   </c>
      <c r="H9766" s="1" t="s">
        <v>37</v>
      </c>
      <c r="I9766" s="1" t="s">
        <v>26</v>
      </c>
      <c r="J9766" s="1" t="s">
        <v>7922</v>
      </c>
      <c r="K9766" s="1" t="s">
        <v>7891</v>
      </c>
      <c r="L9766">
        <v>77095</v>
      </c>
      <c r="M9766" s="1" t="s">
        <v>3486</v>
      </c>
      <c r="N9766" s="1" t="s">
        <v>8047</v>
      </c>
      <c r="O9766" s="1" t="s">
        <v>329</v>
      </c>
      <c r="P9766" s="1" t="s">
        <v>4071</v>
      </c>
      <c r="Q9766" s="1" t="s">
        <v>8048</v>
      </c>
      <c r="R9766">
        <v>107.77200000000001</v>
      </c>
      <c r="S9766">
        <v>2</v>
      </c>
      <c r="T9766">
        <v>0.3</v>
      </c>
      <c r="U9766">
        <v>-29.252400000000002</v>
      </c>
      <c r="V9766">
        <v>215.54400000000001</v>
      </c>
      <c r="W9766">
        <v>150.88080000000002</v>
      </c>
      <c r="X9766" t="s">
        <v>10955</v>
      </c>
    </row>
    <row r="9767" spans="1:24" hidden="1" x14ac:dyDescent="0.3">
      <c r="A9767">
        <v>1107</v>
      </c>
      <c r="B9767" s="1" t="s">
        <v>8609</v>
      </c>
      <c r="C9767" s="2">
        <v>42693</v>
      </c>
      <c r="D9767" s="2">
        <v>42698</v>
      </c>
      <c r="E9767" s="1" t="s">
        <v>22</v>
      </c>
      <c r="F9767" s="1" t="s">
        <v>310</v>
      </c>
      <c r="G9767" s="1" t="s">
        <v>311</v>
      </c>
      <c r="H9767" s="1" t="s">
        <v>37</v>
      </c>
      <c r="I9767" s="1" t="s">
        <v>26</v>
      </c>
      <c r="J9767" s="1" t="s">
        <v>7922</v>
      </c>
      <c r="K9767" s="1" t="s">
        <v>7891</v>
      </c>
      <c r="L9767">
        <v>77041</v>
      </c>
      <c r="M9767" s="1" t="s">
        <v>3486</v>
      </c>
      <c r="N9767" s="1" t="s">
        <v>2196</v>
      </c>
      <c r="O9767" s="1" t="s">
        <v>329</v>
      </c>
      <c r="P9767" s="1" t="s">
        <v>330</v>
      </c>
      <c r="Q9767" s="1" t="s">
        <v>2197</v>
      </c>
      <c r="R9767">
        <v>2.3279999999999998</v>
      </c>
      <c r="S9767">
        <v>2</v>
      </c>
      <c r="T9767">
        <v>0.6</v>
      </c>
      <c r="U9767">
        <v>-0.75660000000000005</v>
      </c>
      <c r="V9767">
        <v>4.6559999999999997</v>
      </c>
      <c r="W9767">
        <v>1.8624000000000001</v>
      </c>
      <c r="X9767" t="s">
        <v>10952</v>
      </c>
    </row>
    <row r="9768" spans="1:24" hidden="1" x14ac:dyDescent="0.3">
      <c r="A9768">
        <v>1199</v>
      </c>
      <c r="B9768" s="1" t="s">
        <v>8882</v>
      </c>
      <c r="C9768" s="2">
        <v>42468</v>
      </c>
      <c r="D9768" s="2">
        <v>42472</v>
      </c>
      <c r="E9768" s="1" t="s">
        <v>22</v>
      </c>
      <c r="F9768" s="1" t="s">
        <v>424</v>
      </c>
      <c r="G9768" s="1" t="s">
        <v>425</v>
      </c>
      <c r="H9768" s="1" t="s">
        <v>37</v>
      </c>
      <c r="I9768" s="1" t="s">
        <v>26</v>
      </c>
      <c r="J9768" s="1" t="s">
        <v>7922</v>
      </c>
      <c r="K9768" s="1" t="s">
        <v>7891</v>
      </c>
      <c r="L9768">
        <v>77041</v>
      </c>
      <c r="M9768" s="1" t="s">
        <v>3486</v>
      </c>
      <c r="N9768" s="1" t="s">
        <v>8104</v>
      </c>
      <c r="O9768" s="1" t="s">
        <v>329</v>
      </c>
      <c r="P9768" s="1" t="s">
        <v>4071</v>
      </c>
      <c r="Q9768" s="1" t="s">
        <v>8105</v>
      </c>
      <c r="R9768">
        <v>95.983999999999995</v>
      </c>
      <c r="S9768">
        <v>4</v>
      </c>
      <c r="T9768">
        <v>0.3</v>
      </c>
      <c r="U9768">
        <v>-4.1135999999999999</v>
      </c>
      <c r="V9768">
        <v>383.93599999999998</v>
      </c>
      <c r="W9768">
        <v>268.7552</v>
      </c>
      <c r="X9768" t="s">
        <v>10952</v>
      </c>
    </row>
    <row r="9769" spans="1:24" hidden="1" x14ac:dyDescent="0.3">
      <c r="A9769">
        <v>1419</v>
      </c>
      <c r="B9769" s="1" t="s">
        <v>8613</v>
      </c>
      <c r="C9769" s="2">
        <v>42268</v>
      </c>
      <c r="D9769" s="2">
        <v>42271</v>
      </c>
      <c r="E9769" s="1" t="s">
        <v>55</v>
      </c>
      <c r="F9769" s="1" t="s">
        <v>6121</v>
      </c>
      <c r="G9769" s="1" t="s">
        <v>6122</v>
      </c>
      <c r="H9769" s="1" t="s">
        <v>25</v>
      </c>
      <c r="I9769" s="1" t="s">
        <v>26</v>
      </c>
      <c r="J9769" s="1" t="s">
        <v>7922</v>
      </c>
      <c r="K9769" s="1" t="s">
        <v>7891</v>
      </c>
      <c r="L9769">
        <v>77041</v>
      </c>
      <c r="M9769" s="1" t="s">
        <v>3486</v>
      </c>
      <c r="N9769" s="1" t="s">
        <v>1299</v>
      </c>
      <c r="O9769" s="1" t="s">
        <v>329</v>
      </c>
      <c r="P9769" s="1" t="s">
        <v>330</v>
      </c>
      <c r="Q9769" s="1" t="s">
        <v>1300</v>
      </c>
      <c r="R9769">
        <v>4.9279999999999999</v>
      </c>
      <c r="S9769">
        <v>4</v>
      </c>
      <c r="T9769">
        <v>0.6</v>
      </c>
      <c r="U9769">
        <v>-1.4783999999999999</v>
      </c>
      <c r="V9769">
        <v>19.712</v>
      </c>
      <c r="W9769">
        <v>7.8848000000000003</v>
      </c>
      <c r="X9769" t="s">
        <v>10955</v>
      </c>
    </row>
    <row r="9770" spans="1:24" hidden="1" x14ac:dyDescent="0.3">
      <c r="A9770">
        <v>1474</v>
      </c>
      <c r="B9770" s="1" t="s">
        <v>10865</v>
      </c>
      <c r="C9770" s="2">
        <v>42339</v>
      </c>
      <c r="D9770" s="2">
        <v>42340</v>
      </c>
      <c r="E9770" s="1" t="s">
        <v>234</v>
      </c>
      <c r="F9770" s="1" t="s">
        <v>576</v>
      </c>
      <c r="G9770" s="1" t="s">
        <v>577</v>
      </c>
      <c r="H9770" s="1" t="s">
        <v>37</v>
      </c>
      <c r="I9770" s="1" t="s">
        <v>26</v>
      </c>
      <c r="J9770" s="1" t="s">
        <v>7922</v>
      </c>
      <c r="K9770" s="1" t="s">
        <v>7891</v>
      </c>
      <c r="L9770">
        <v>77036</v>
      </c>
      <c r="M9770" s="1" t="s">
        <v>3486</v>
      </c>
      <c r="N9770" s="1" t="s">
        <v>737</v>
      </c>
      <c r="O9770" s="1" t="s">
        <v>329</v>
      </c>
      <c r="P9770" s="1" t="s">
        <v>330</v>
      </c>
      <c r="Q9770" s="1" t="s">
        <v>738</v>
      </c>
      <c r="R9770">
        <v>6.6879999999999997</v>
      </c>
      <c r="S9770">
        <v>4</v>
      </c>
      <c r="T9770">
        <v>0.6</v>
      </c>
      <c r="U9770">
        <v>-4.0128000000000004</v>
      </c>
      <c r="V9770">
        <v>26.751999999999999</v>
      </c>
      <c r="W9770">
        <v>10.700800000000001</v>
      </c>
      <c r="X9770" t="s">
        <v>10955</v>
      </c>
    </row>
    <row r="9771" spans="1:24" hidden="1" x14ac:dyDescent="0.3">
      <c r="A9771">
        <v>1675</v>
      </c>
      <c r="B9771" s="1" t="s">
        <v>10545</v>
      </c>
      <c r="C9771" s="2">
        <v>42264</v>
      </c>
      <c r="D9771" s="2">
        <v>42268</v>
      </c>
      <c r="E9771" s="1" t="s">
        <v>22</v>
      </c>
      <c r="F9771" s="1" t="s">
        <v>4265</v>
      </c>
      <c r="G9771" s="1" t="s">
        <v>4266</v>
      </c>
      <c r="H9771" s="1" t="s">
        <v>25</v>
      </c>
      <c r="I9771" s="1" t="s">
        <v>26</v>
      </c>
      <c r="J9771" s="1" t="s">
        <v>7922</v>
      </c>
      <c r="K9771" s="1" t="s">
        <v>7891</v>
      </c>
      <c r="L9771">
        <v>77041</v>
      </c>
      <c r="M9771" s="1" t="s">
        <v>3486</v>
      </c>
      <c r="N9771" s="1" t="s">
        <v>5622</v>
      </c>
      <c r="O9771" s="1" t="s">
        <v>329</v>
      </c>
      <c r="P9771" s="1" t="s">
        <v>330</v>
      </c>
      <c r="Q9771" s="1" t="s">
        <v>5623</v>
      </c>
      <c r="R9771">
        <v>21.936</v>
      </c>
      <c r="S9771">
        <v>2</v>
      </c>
      <c r="T9771">
        <v>0.6</v>
      </c>
      <c r="U9771">
        <v>-10.419600000000001</v>
      </c>
      <c r="V9771">
        <v>43.872</v>
      </c>
      <c r="W9771">
        <v>17.5488</v>
      </c>
      <c r="X9771" t="s">
        <v>10955</v>
      </c>
    </row>
    <row r="9772" spans="1:24" hidden="1" x14ac:dyDescent="0.3">
      <c r="A9772">
        <v>1997</v>
      </c>
      <c r="B9772" s="1" t="s">
        <v>10852</v>
      </c>
      <c r="C9772" s="2">
        <v>43071</v>
      </c>
      <c r="D9772" s="2">
        <v>43073</v>
      </c>
      <c r="E9772" s="1" t="s">
        <v>44</v>
      </c>
      <c r="F9772" s="1" t="s">
        <v>3970</v>
      </c>
      <c r="G9772" s="1" t="s">
        <v>3971</v>
      </c>
      <c r="H9772" s="1" t="s">
        <v>37</v>
      </c>
      <c r="I9772" s="1" t="s">
        <v>26</v>
      </c>
      <c r="J9772" s="1" t="s">
        <v>7922</v>
      </c>
      <c r="K9772" s="1" t="s">
        <v>7891</v>
      </c>
      <c r="L9772">
        <v>77036</v>
      </c>
      <c r="M9772" s="1" t="s">
        <v>3486</v>
      </c>
      <c r="N9772" s="1" t="s">
        <v>2232</v>
      </c>
      <c r="O9772" s="1" t="s">
        <v>329</v>
      </c>
      <c r="P9772" s="1" t="s">
        <v>330</v>
      </c>
      <c r="Q9772" s="1" t="s">
        <v>2233</v>
      </c>
      <c r="R9772">
        <v>8.7520000000000007</v>
      </c>
      <c r="S9772">
        <v>4</v>
      </c>
      <c r="T9772">
        <v>0.6</v>
      </c>
      <c r="U9772">
        <v>-3.7195999999999998</v>
      </c>
      <c r="V9772">
        <v>35.008000000000003</v>
      </c>
      <c r="W9772">
        <v>14.003200000000003</v>
      </c>
      <c r="X9772" t="s">
        <v>10953</v>
      </c>
    </row>
    <row r="9773" spans="1:24" hidden="1" x14ac:dyDescent="0.3">
      <c r="A9773">
        <v>2494</v>
      </c>
      <c r="B9773" s="1" t="s">
        <v>8624</v>
      </c>
      <c r="C9773" s="2">
        <v>42623</v>
      </c>
      <c r="D9773" s="2">
        <v>42627</v>
      </c>
      <c r="E9773" s="1" t="s">
        <v>44</v>
      </c>
      <c r="F9773" s="1" t="s">
        <v>910</v>
      </c>
      <c r="G9773" s="1" t="s">
        <v>911</v>
      </c>
      <c r="H9773" s="1" t="s">
        <v>37</v>
      </c>
      <c r="I9773" s="1" t="s">
        <v>26</v>
      </c>
      <c r="J9773" s="1" t="s">
        <v>7922</v>
      </c>
      <c r="K9773" s="1" t="s">
        <v>7891</v>
      </c>
      <c r="L9773">
        <v>77095</v>
      </c>
      <c r="M9773" s="1" t="s">
        <v>3486</v>
      </c>
      <c r="N9773" s="1" t="s">
        <v>3515</v>
      </c>
      <c r="O9773" s="1" t="s">
        <v>329</v>
      </c>
      <c r="P9773" s="1" t="s">
        <v>3474</v>
      </c>
      <c r="Q9773" s="1" t="s">
        <v>3516</v>
      </c>
      <c r="R9773">
        <v>300.93</v>
      </c>
      <c r="S9773">
        <v>5</v>
      </c>
      <c r="T9773">
        <v>0.3</v>
      </c>
      <c r="U9773">
        <v>-34.392000000000003</v>
      </c>
      <c r="V9773">
        <v>1504.65</v>
      </c>
      <c r="W9773">
        <v>1053.2550000000001</v>
      </c>
      <c r="X9773" t="s">
        <v>10952</v>
      </c>
    </row>
    <row r="9774" spans="1:24" hidden="1" x14ac:dyDescent="0.3">
      <c r="A9774">
        <v>2557</v>
      </c>
      <c r="B9774" s="1" t="s">
        <v>10866</v>
      </c>
      <c r="C9774" s="2">
        <v>42651</v>
      </c>
      <c r="D9774" s="2">
        <v>42657</v>
      </c>
      <c r="E9774" s="1" t="s">
        <v>22</v>
      </c>
      <c r="F9774" s="1" t="s">
        <v>2636</v>
      </c>
      <c r="G9774" s="1" t="s">
        <v>2637</v>
      </c>
      <c r="H9774" s="1" t="s">
        <v>25</v>
      </c>
      <c r="I9774" s="1" t="s">
        <v>26</v>
      </c>
      <c r="J9774" s="1" t="s">
        <v>7922</v>
      </c>
      <c r="K9774" s="1" t="s">
        <v>7891</v>
      </c>
      <c r="L9774">
        <v>77070</v>
      </c>
      <c r="M9774" s="1" t="s">
        <v>3486</v>
      </c>
      <c r="N9774" s="1" t="s">
        <v>2714</v>
      </c>
      <c r="O9774" s="1" t="s">
        <v>329</v>
      </c>
      <c r="P9774" s="1" t="s">
        <v>330</v>
      </c>
      <c r="Q9774" s="1" t="s">
        <v>2715</v>
      </c>
      <c r="R9774">
        <v>51.712000000000003</v>
      </c>
      <c r="S9774">
        <v>8</v>
      </c>
      <c r="T9774">
        <v>0.6</v>
      </c>
      <c r="U9774">
        <v>-32.32</v>
      </c>
      <c r="V9774">
        <v>413.69600000000003</v>
      </c>
      <c r="W9774">
        <v>165.47840000000002</v>
      </c>
      <c r="X9774" t="s">
        <v>10952</v>
      </c>
    </row>
    <row r="9775" spans="1:24" hidden="1" x14ac:dyDescent="0.3">
      <c r="A9775">
        <v>2720</v>
      </c>
      <c r="B9775" s="1" t="s">
        <v>10867</v>
      </c>
      <c r="C9775" s="2">
        <v>41979</v>
      </c>
      <c r="D9775" s="2">
        <v>41981</v>
      </c>
      <c r="E9775" s="1" t="s">
        <v>44</v>
      </c>
      <c r="F9775" s="1" t="s">
        <v>2865</v>
      </c>
      <c r="G9775" s="1" t="s">
        <v>2866</v>
      </c>
      <c r="H9775" s="1" t="s">
        <v>37</v>
      </c>
      <c r="I9775" s="1" t="s">
        <v>26</v>
      </c>
      <c r="J9775" s="1" t="s">
        <v>7922</v>
      </c>
      <c r="K9775" s="1" t="s">
        <v>7891</v>
      </c>
      <c r="L9775">
        <v>77095</v>
      </c>
      <c r="M9775" s="1" t="s">
        <v>3486</v>
      </c>
      <c r="N9775" s="1" t="s">
        <v>712</v>
      </c>
      <c r="O9775" s="1" t="s">
        <v>329</v>
      </c>
      <c r="P9775" s="1" t="s">
        <v>330</v>
      </c>
      <c r="Q9775" s="1" t="s">
        <v>713</v>
      </c>
      <c r="R9775">
        <v>23.975999999999999</v>
      </c>
      <c r="S9775">
        <v>3</v>
      </c>
      <c r="T9775">
        <v>0.6</v>
      </c>
      <c r="U9775">
        <v>-14.3856</v>
      </c>
      <c r="V9775">
        <v>71.927999999999997</v>
      </c>
      <c r="W9775">
        <v>28.7712</v>
      </c>
      <c r="X9775" t="s">
        <v>10954</v>
      </c>
    </row>
    <row r="9776" spans="1:24" x14ac:dyDescent="0.3">
      <c r="A9776">
        <v>2826</v>
      </c>
      <c r="B9776" s="1" t="s">
        <v>9185</v>
      </c>
      <c r="C9776" s="2">
        <v>41907</v>
      </c>
      <c r="D9776" s="2">
        <v>41912</v>
      </c>
      <c r="E9776" s="1" t="s">
        <v>22</v>
      </c>
      <c r="F9776" s="1" t="s">
        <v>398</v>
      </c>
      <c r="G9776" s="1" t="s">
        <v>399</v>
      </c>
      <c r="H9776" s="1" t="s">
        <v>126</v>
      </c>
      <c r="I9776" s="1" t="s">
        <v>26</v>
      </c>
      <c r="J9776" s="1" t="s">
        <v>7922</v>
      </c>
      <c r="K9776" s="1" t="s">
        <v>7891</v>
      </c>
      <c r="L9776">
        <v>77041</v>
      </c>
      <c r="M9776" s="1" t="s">
        <v>3486</v>
      </c>
      <c r="N9776" s="1" t="s">
        <v>7851</v>
      </c>
      <c r="O9776" s="1" t="s">
        <v>329</v>
      </c>
      <c r="P9776" s="1" t="s">
        <v>3728</v>
      </c>
      <c r="Q9776" s="1" t="s">
        <v>7852</v>
      </c>
      <c r="R9776">
        <v>300.53280000000001</v>
      </c>
      <c r="S9776">
        <v>2</v>
      </c>
      <c r="T9776">
        <v>0.32</v>
      </c>
      <c r="U9776">
        <v>-97.231200000000001</v>
      </c>
      <c r="V9776">
        <v>601.06560000000002</v>
      </c>
      <c r="W9776">
        <v>408.72460799999999</v>
      </c>
      <c r="X9776" t="s">
        <v>10954</v>
      </c>
    </row>
    <row r="9777" spans="1:24" hidden="1" x14ac:dyDescent="0.3">
      <c r="A9777">
        <v>2899</v>
      </c>
      <c r="B9777" s="1" t="s">
        <v>10868</v>
      </c>
      <c r="C9777" s="2">
        <v>42120</v>
      </c>
      <c r="D9777" s="2">
        <v>42124</v>
      </c>
      <c r="E9777" s="1" t="s">
        <v>22</v>
      </c>
      <c r="F9777" s="1" t="s">
        <v>4639</v>
      </c>
      <c r="G9777" s="1" t="s">
        <v>4640</v>
      </c>
      <c r="H9777" s="1" t="s">
        <v>37</v>
      </c>
      <c r="I9777" s="1" t="s">
        <v>26</v>
      </c>
      <c r="J9777" s="1" t="s">
        <v>7922</v>
      </c>
      <c r="K9777" s="1" t="s">
        <v>7891</v>
      </c>
      <c r="L9777">
        <v>77036</v>
      </c>
      <c r="M9777" s="1" t="s">
        <v>3486</v>
      </c>
      <c r="N9777" s="1" t="s">
        <v>4334</v>
      </c>
      <c r="O9777" s="1" t="s">
        <v>329</v>
      </c>
      <c r="P9777" s="1" t="s">
        <v>4071</v>
      </c>
      <c r="Q9777" s="1" t="s">
        <v>4335</v>
      </c>
      <c r="R9777">
        <v>408.42200000000003</v>
      </c>
      <c r="S9777">
        <v>2</v>
      </c>
      <c r="T9777">
        <v>0.3</v>
      </c>
      <c r="U9777">
        <v>-5.8346</v>
      </c>
      <c r="V9777">
        <v>816.84400000000005</v>
      </c>
      <c r="W9777">
        <v>571.79079999999999</v>
      </c>
      <c r="X9777" t="s">
        <v>10955</v>
      </c>
    </row>
    <row r="9778" spans="1:24" hidden="1" x14ac:dyDescent="0.3">
      <c r="A9778">
        <v>3087</v>
      </c>
      <c r="B9778" s="1" t="s">
        <v>8908</v>
      </c>
      <c r="C9778" s="2">
        <v>42775</v>
      </c>
      <c r="D9778" s="2">
        <v>42780</v>
      </c>
      <c r="E9778" s="1" t="s">
        <v>22</v>
      </c>
      <c r="F9778" s="1" t="s">
        <v>5534</v>
      </c>
      <c r="G9778" s="1" t="s">
        <v>5535</v>
      </c>
      <c r="H9778" s="1" t="s">
        <v>37</v>
      </c>
      <c r="I9778" s="1" t="s">
        <v>26</v>
      </c>
      <c r="J9778" s="1" t="s">
        <v>7922</v>
      </c>
      <c r="K9778" s="1" t="s">
        <v>7891</v>
      </c>
      <c r="L9778">
        <v>77070</v>
      </c>
      <c r="M9778" s="1" t="s">
        <v>3486</v>
      </c>
      <c r="N9778" s="1" t="s">
        <v>1941</v>
      </c>
      <c r="O9778" s="1" t="s">
        <v>329</v>
      </c>
      <c r="P9778" s="1" t="s">
        <v>330</v>
      </c>
      <c r="Q9778" s="1" t="s">
        <v>1942</v>
      </c>
      <c r="R9778">
        <v>3.984</v>
      </c>
      <c r="S9778">
        <v>2</v>
      </c>
      <c r="T9778">
        <v>0.6</v>
      </c>
      <c r="U9778">
        <v>-2.6892</v>
      </c>
      <c r="V9778">
        <v>7.968</v>
      </c>
      <c r="W9778">
        <v>3.1871999999999998</v>
      </c>
      <c r="X9778" t="s">
        <v>10953</v>
      </c>
    </row>
    <row r="9779" spans="1:24" hidden="1" x14ac:dyDescent="0.3">
      <c r="A9779">
        <v>3239</v>
      </c>
      <c r="B9779" s="1" t="s">
        <v>8626</v>
      </c>
      <c r="C9779" s="2">
        <v>42694</v>
      </c>
      <c r="D9779" s="2">
        <v>42701</v>
      </c>
      <c r="E9779" s="1" t="s">
        <v>22</v>
      </c>
      <c r="F9779" s="1" t="s">
        <v>605</v>
      </c>
      <c r="G9779" s="1" t="s">
        <v>606</v>
      </c>
      <c r="H9779" s="1" t="s">
        <v>25</v>
      </c>
      <c r="I9779" s="1" t="s">
        <v>26</v>
      </c>
      <c r="J9779" s="1" t="s">
        <v>7922</v>
      </c>
      <c r="K9779" s="1" t="s">
        <v>7891</v>
      </c>
      <c r="L9779">
        <v>77095</v>
      </c>
      <c r="M9779" s="1" t="s">
        <v>3486</v>
      </c>
      <c r="N9779" s="1" t="s">
        <v>4103</v>
      </c>
      <c r="O9779" s="1" t="s">
        <v>329</v>
      </c>
      <c r="P9779" s="1" t="s">
        <v>4071</v>
      </c>
      <c r="Q9779" s="1" t="s">
        <v>4104</v>
      </c>
      <c r="R9779">
        <v>318.43</v>
      </c>
      <c r="S9779">
        <v>5</v>
      </c>
      <c r="T9779">
        <v>0.3</v>
      </c>
      <c r="U9779">
        <v>-77.332999999999998</v>
      </c>
      <c r="V9779">
        <v>1592.15</v>
      </c>
      <c r="W9779">
        <v>1114.5050000000001</v>
      </c>
      <c r="X9779" t="s">
        <v>10952</v>
      </c>
    </row>
    <row r="9780" spans="1:24" hidden="1" x14ac:dyDescent="0.3">
      <c r="A9780">
        <v>3241</v>
      </c>
      <c r="B9780" s="1" t="s">
        <v>8626</v>
      </c>
      <c r="C9780" s="2">
        <v>42694</v>
      </c>
      <c r="D9780" s="2">
        <v>42701</v>
      </c>
      <c r="E9780" s="1" t="s">
        <v>22</v>
      </c>
      <c r="F9780" s="1" t="s">
        <v>605</v>
      </c>
      <c r="G9780" s="1" t="s">
        <v>606</v>
      </c>
      <c r="H9780" s="1" t="s">
        <v>25</v>
      </c>
      <c r="I9780" s="1" t="s">
        <v>26</v>
      </c>
      <c r="J9780" s="1" t="s">
        <v>7922</v>
      </c>
      <c r="K9780" s="1" t="s">
        <v>7891</v>
      </c>
      <c r="L9780">
        <v>77095</v>
      </c>
      <c r="M9780" s="1" t="s">
        <v>3486</v>
      </c>
      <c r="N9780" s="1" t="s">
        <v>2895</v>
      </c>
      <c r="O9780" s="1" t="s">
        <v>329</v>
      </c>
      <c r="P9780" s="1" t="s">
        <v>330</v>
      </c>
      <c r="Q9780" s="1" t="s">
        <v>363</v>
      </c>
      <c r="R9780">
        <v>7.0679999999999996</v>
      </c>
      <c r="S9780">
        <v>3</v>
      </c>
      <c r="T9780">
        <v>0.6</v>
      </c>
      <c r="U9780">
        <v>-2.8271999999999999</v>
      </c>
      <c r="V9780">
        <v>21.204000000000001</v>
      </c>
      <c r="W9780">
        <v>8.4816000000000003</v>
      </c>
      <c r="X9780" t="s">
        <v>10952</v>
      </c>
    </row>
    <row r="9781" spans="1:24" hidden="1" x14ac:dyDescent="0.3">
      <c r="A9781">
        <v>3365</v>
      </c>
      <c r="B9781" s="1" t="s">
        <v>10869</v>
      </c>
      <c r="C9781" s="2">
        <v>42567</v>
      </c>
      <c r="D9781" s="2">
        <v>42569</v>
      </c>
      <c r="E9781" s="1" t="s">
        <v>44</v>
      </c>
      <c r="F9781" s="1" t="s">
        <v>3783</v>
      </c>
      <c r="G9781" s="1" t="s">
        <v>3784</v>
      </c>
      <c r="H9781" s="1" t="s">
        <v>25</v>
      </c>
      <c r="I9781" s="1" t="s">
        <v>26</v>
      </c>
      <c r="J9781" s="1" t="s">
        <v>7922</v>
      </c>
      <c r="K9781" s="1" t="s">
        <v>7891</v>
      </c>
      <c r="L9781">
        <v>77036</v>
      </c>
      <c r="M9781" s="1" t="s">
        <v>3486</v>
      </c>
      <c r="N9781" s="1" t="s">
        <v>2854</v>
      </c>
      <c r="O9781" s="1" t="s">
        <v>329</v>
      </c>
      <c r="P9781" s="1" t="s">
        <v>330</v>
      </c>
      <c r="Q9781" s="1" t="s">
        <v>2222</v>
      </c>
      <c r="R9781">
        <v>9.5519999999999996</v>
      </c>
      <c r="S9781">
        <v>3</v>
      </c>
      <c r="T9781">
        <v>0.6</v>
      </c>
      <c r="U9781">
        <v>-3.8208000000000002</v>
      </c>
      <c r="V9781">
        <v>28.655999999999999</v>
      </c>
      <c r="W9781">
        <v>11.462399999999999</v>
      </c>
      <c r="X9781" t="s">
        <v>10952</v>
      </c>
    </row>
    <row r="9782" spans="1:24" hidden="1" x14ac:dyDescent="0.3">
      <c r="A9782">
        <v>3404</v>
      </c>
      <c r="B9782" s="1" t="s">
        <v>10870</v>
      </c>
      <c r="C9782" s="2">
        <v>42884</v>
      </c>
      <c r="D9782" s="2">
        <v>42891</v>
      </c>
      <c r="E9782" s="1" t="s">
        <v>22</v>
      </c>
      <c r="F9782" s="1" t="s">
        <v>7562</v>
      </c>
      <c r="G9782" s="1" t="s">
        <v>7563</v>
      </c>
      <c r="H9782" s="1" t="s">
        <v>37</v>
      </c>
      <c r="I9782" s="1" t="s">
        <v>26</v>
      </c>
      <c r="J9782" s="1" t="s">
        <v>7922</v>
      </c>
      <c r="K9782" s="1" t="s">
        <v>7891</v>
      </c>
      <c r="L9782">
        <v>77095</v>
      </c>
      <c r="M9782" s="1" t="s">
        <v>3486</v>
      </c>
      <c r="N9782" s="1" t="s">
        <v>10871</v>
      </c>
      <c r="O9782" s="1" t="s">
        <v>329</v>
      </c>
      <c r="P9782" s="1" t="s">
        <v>330</v>
      </c>
      <c r="Q9782" s="1" t="s">
        <v>10872</v>
      </c>
      <c r="R9782">
        <v>65.424000000000007</v>
      </c>
      <c r="S9782">
        <v>4</v>
      </c>
      <c r="T9782">
        <v>0.6</v>
      </c>
      <c r="U9782">
        <v>-52.339199999999998</v>
      </c>
      <c r="V9782">
        <v>261.69600000000003</v>
      </c>
      <c r="W9782">
        <v>104.67840000000001</v>
      </c>
      <c r="X9782" t="s">
        <v>10953</v>
      </c>
    </row>
    <row r="9783" spans="1:24" hidden="1" x14ac:dyDescent="0.3">
      <c r="A9783">
        <v>3766</v>
      </c>
      <c r="B9783" s="1" t="s">
        <v>9191</v>
      </c>
      <c r="C9783" s="2">
        <v>42450</v>
      </c>
      <c r="D9783" s="2">
        <v>42454</v>
      </c>
      <c r="E9783" s="1" t="s">
        <v>22</v>
      </c>
      <c r="F9783" s="1" t="s">
        <v>3840</v>
      </c>
      <c r="G9783" s="1" t="s">
        <v>3841</v>
      </c>
      <c r="H9783" s="1" t="s">
        <v>25</v>
      </c>
      <c r="I9783" s="1" t="s">
        <v>26</v>
      </c>
      <c r="J9783" s="1" t="s">
        <v>7922</v>
      </c>
      <c r="K9783" s="1" t="s">
        <v>7891</v>
      </c>
      <c r="L9783">
        <v>77036</v>
      </c>
      <c r="M9783" s="1" t="s">
        <v>3486</v>
      </c>
      <c r="N9783" s="1" t="s">
        <v>3552</v>
      </c>
      <c r="O9783" s="1" t="s">
        <v>329</v>
      </c>
      <c r="P9783" s="1" t="s">
        <v>3474</v>
      </c>
      <c r="Q9783" s="1" t="s">
        <v>3553</v>
      </c>
      <c r="R9783">
        <v>99.372</v>
      </c>
      <c r="S9783">
        <v>2</v>
      </c>
      <c r="T9783">
        <v>0.3</v>
      </c>
      <c r="U9783">
        <v>-1.4196</v>
      </c>
      <c r="V9783">
        <v>198.744</v>
      </c>
      <c r="W9783">
        <v>139.1208</v>
      </c>
      <c r="X9783" t="s">
        <v>10952</v>
      </c>
    </row>
    <row r="9784" spans="1:24" hidden="1" x14ac:dyDescent="0.3">
      <c r="A9784">
        <v>4265</v>
      </c>
      <c r="B9784" s="1" t="s">
        <v>8919</v>
      </c>
      <c r="C9784" s="2">
        <v>42679</v>
      </c>
      <c r="D9784" s="2">
        <v>42683</v>
      </c>
      <c r="E9784" s="1" t="s">
        <v>22</v>
      </c>
      <c r="F9784" s="1" t="s">
        <v>1394</v>
      </c>
      <c r="G9784" s="1" t="s">
        <v>1395</v>
      </c>
      <c r="H9784" s="1" t="s">
        <v>37</v>
      </c>
      <c r="I9784" s="1" t="s">
        <v>26</v>
      </c>
      <c r="J9784" s="1" t="s">
        <v>7922</v>
      </c>
      <c r="K9784" s="1" t="s">
        <v>7891</v>
      </c>
      <c r="L9784">
        <v>77036</v>
      </c>
      <c r="M9784" s="1" t="s">
        <v>3486</v>
      </c>
      <c r="N9784" s="1" t="s">
        <v>8961</v>
      </c>
      <c r="O9784" s="1" t="s">
        <v>329</v>
      </c>
      <c r="P9784" s="1" t="s">
        <v>3474</v>
      </c>
      <c r="Q9784" s="1" t="s">
        <v>8962</v>
      </c>
      <c r="R9784">
        <v>863.12800000000004</v>
      </c>
      <c r="S9784">
        <v>8</v>
      </c>
      <c r="T9784">
        <v>0.3</v>
      </c>
      <c r="U9784">
        <v>-160.29519999999999</v>
      </c>
      <c r="V9784">
        <v>6905.0240000000003</v>
      </c>
      <c r="W9784">
        <v>4833.5168000000003</v>
      </c>
      <c r="X9784" t="s">
        <v>10952</v>
      </c>
    </row>
    <row r="9785" spans="1:24" x14ac:dyDescent="0.3">
      <c r="A9785">
        <v>4267</v>
      </c>
      <c r="B9785" s="1" t="s">
        <v>8919</v>
      </c>
      <c r="C9785" s="2">
        <v>42679</v>
      </c>
      <c r="D9785" s="2">
        <v>42683</v>
      </c>
      <c r="E9785" s="1" t="s">
        <v>22</v>
      </c>
      <c r="F9785" s="1" t="s">
        <v>1394</v>
      </c>
      <c r="G9785" s="1" t="s">
        <v>1395</v>
      </c>
      <c r="H9785" s="1" t="s">
        <v>37</v>
      </c>
      <c r="I9785" s="1" t="s">
        <v>26</v>
      </c>
      <c r="J9785" s="1" t="s">
        <v>7922</v>
      </c>
      <c r="K9785" s="1" t="s">
        <v>7891</v>
      </c>
      <c r="L9785">
        <v>77036</v>
      </c>
      <c r="M9785" s="1" t="s">
        <v>3486</v>
      </c>
      <c r="N9785" s="1" t="s">
        <v>7892</v>
      </c>
      <c r="O9785" s="1" t="s">
        <v>329</v>
      </c>
      <c r="P9785" s="1" t="s">
        <v>3728</v>
      </c>
      <c r="Q9785" s="1" t="s">
        <v>7893</v>
      </c>
      <c r="R9785">
        <v>956.66480000000001</v>
      </c>
      <c r="S9785">
        <v>7</v>
      </c>
      <c r="T9785">
        <v>0.32</v>
      </c>
      <c r="U9785">
        <v>-225.0976</v>
      </c>
      <c r="V9785">
        <v>6696.6535999999996</v>
      </c>
      <c r="W9785">
        <v>4553.7244479999999</v>
      </c>
      <c r="X9785" t="s">
        <v>10952</v>
      </c>
    </row>
    <row r="9786" spans="1:24" hidden="1" x14ac:dyDescent="0.3">
      <c r="A9786">
        <v>4781</v>
      </c>
      <c r="B9786" s="1" t="s">
        <v>9197</v>
      </c>
      <c r="C9786" s="2">
        <v>41950</v>
      </c>
      <c r="D9786" s="2">
        <v>41955</v>
      </c>
      <c r="E9786" s="1" t="s">
        <v>22</v>
      </c>
      <c r="F9786" s="1" t="s">
        <v>552</v>
      </c>
      <c r="G9786" s="1" t="s">
        <v>553</v>
      </c>
      <c r="H9786" s="1" t="s">
        <v>37</v>
      </c>
      <c r="I9786" s="1" t="s">
        <v>26</v>
      </c>
      <c r="J9786" s="1" t="s">
        <v>7922</v>
      </c>
      <c r="K9786" s="1" t="s">
        <v>7891</v>
      </c>
      <c r="L9786">
        <v>77070</v>
      </c>
      <c r="M9786" s="1" t="s">
        <v>3486</v>
      </c>
      <c r="N9786" s="1" t="s">
        <v>8042</v>
      </c>
      <c r="O9786" s="1" t="s">
        <v>329</v>
      </c>
      <c r="P9786" s="1" t="s">
        <v>4071</v>
      </c>
      <c r="Q9786" s="1" t="s">
        <v>8043</v>
      </c>
      <c r="R9786">
        <v>683.14400000000001</v>
      </c>
      <c r="S9786">
        <v>4</v>
      </c>
      <c r="T9786">
        <v>0.3</v>
      </c>
      <c r="U9786">
        <v>0</v>
      </c>
      <c r="V9786">
        <v>2732.576</v>
      </c>
      <c r="W9786">
        <v>1912.8032000000001</v>
      </c>
      <c r="X9786" t="s">
        <v>10954</v>
      </c>
    </row>
    <row r="9787" spans="1:24" hidden="1" x14ac:dyDescent="0.3">
      <c r="A9787">
        <v>4905</v>
      </c>
      <c r="B9787" s="1" t="s">
        <v>10873</v>
      </c>
      <c r="C9787" s="2">
        <v>41974</v>
      </c>
      <c r="D9787" s="2">
        <v>41976</v>
      </c>
      <c r="E9787" s="1" t="s">
        <v>44</v>
      </c>
      <c r="F9787" s="1" t="s">
        <v>1109</v>
      </c>
      <c r="G9787" s="1" t="s">
        <v>1110</v>
      </c>
      <c r="H9787" s="1" t="s">
        <v>25</v>
      </c>
      <c r="I9787" s="1" t="s">
        <v>26</v>
      </c>
      <c r="J9787" s="1" t="s">
        <v>7922</v>
      </c>
      <c r="K9787" s="1" t="s">
        <v>7891</v>
      </c>
      <c r="L9787">
        <v>77070</v>
      </c>
      <c r="M9787" s="1" t="s">
        <v>3486</v>
      </c>
      <c r="N9787" s="1" t="s">
        <v>4253</v>
      </c>
      <c r="O9787" s="1" t="s">
        <v>329</v>
      </c>
      <c r="P9787" s="1" t="s">
        <v>4071</v>
      </c>
      <c r="Q9787" s="1" t="s">
        <v>4254</v>
      </c>
      <c r="R9787">
        <v>674.05799999999999</v>
      </c>
      <c r="S9787">
        <v>3</v>
      </c>
      <c r="T9787">
        <v>0.3</v>
      </c>
      <c r="U9787">
        <v>-19.258800000000001</v>
      </c>
      <c r="V9787">
        <v>2022.174</v>
      </c>
      <c r="W9787">
        <v>1415.5218</v>
      </c>
      <c r="X9787" t="s">
        <v>10954</v>
      </c>
    </row>
    <row r="9788" spans="1:24" hidden="1" x14ac:dyDescent="0.3">
      <c r="A9788">
        <v>5076</v>
      </c>
      <c r="B9788" s="1" t="s">
        <v>9199</v>
      </c>
      <c r="C9788" s="2">
        <v>41749</v>
      </c>
      <c r="D9788" s="2">
        <v>41751</v>
      </c>
      <c r="E9788" s="1" t="s">
        <v>44</v>
      </c>
      <c r="F9788" s="1" t="s">
        <v>3797</v>
      </c>
      <c r="G9788" s="1" t="s">
        <v>3798</v>
      </c>
      <c r="H9788" s="1" t="s">
        <v>37</v>
      </c>
      <c r="I9788" s="1" t="s">
        <v>26</v>
      </c>
      <c r="J9788" s="1" t="s">
        <v>7922</v>
      </c>
      <c r="K9788" s="1" t="s">
        <v>7891</v>
      </c>
      <c r="L9788">
        <v>77070</v>
      </c>
      <c r="M9788" s="1" t="s">
        <v>3486</v>
      </c>
      <c r="N9788" s="1" t="s">
        <v>3667</v>
      </c>
      <c r="O9788" s="1" t="s">
        <v>329</v>
      </c>
      <c r="P9788" s="1" t="s">
        <v>3474</v>
      </c>
      <c r="Q9788" s="1" t="s">
        <v>3668</v>
      </c>
      <c r="R9788">
        <v>744.1</v>
      </c>
      <c r="S9788">
        <v>5</v>
      </c>
      <c r="T9788">
        <v>0.3</v>
      </c>
      <c r="U9788">
        <v>-95.67</v>
      </c>
      <c r="V9788">
        <v>3720.5</v>
      </c>
      <c r="W9788">
        <v>2604.3500000000004</v>
      </c>
      <c r="X9788" t="s">
        <v>10954</v>
      </c>
    </row>
    <row r="9789" spans="1:24" hidden="1" x14ac:dyDescent="0.3">
      <c r="A9789">
        <v>5078</v>
      </c>
      <c r="B9789" s="1" t="s">
        <v>9199</v>
      </c>
      <c r="C9789" s="2">
        <v>41749</v>
      </c>
      <c r="D9789" s="2">
        <v>41751</v>
      </c>
      <c r="E9789" s="1" t="s">
        <v>44</v>
      </c>
      <c r="F9789" s="1" t="s">
        <v>3797</v>
      </c>
      <c r="G9789" s="1" t="s">
        <v>3798</v>
      </c>
      <c r="H9789" s="1" t="s">
        <v>37</v>
      </c>
      <c r="I9789" s="1" t="s">
        <v>26</v>
      </c>
      <c r="J9789" s="1" t="s">
        <v>7922</v>
      </c>
      <c r="K9789" s="1" t="s">
        <v>7891</v>
      </c>
      <c r="L9789">
        <v>77070</v>
      </c>
      <c r="M9789" s="1" t="s">
        <v>3486</v>
      </c>
      <c r="N9789" s="1" t="s">
        <v>10736</v>
      </c>
      <c r="O9789" s="1" t="s">
        <v>329</v>
      </c>
      <c r="P9789" s="1" t="s">
        <v>3474</v>
      </c>
      <c r="Q9789" s="1" t="s">
        <v>10737</v>
      </c>
      <c r="R9789">
        <v>401.59</v>
      </c>
      <c r="S9789">
        <v>2</v>
      </c>
      <c r="T9789">
        <v>0.3</v>
      </c>
      <c r="U9789">
        <v>-131.95099999999999</v>
      </c>
      <c r="V9789">
        <v>803.18</v>
      </c>
      <c r="W9789">
        <v>562.226</v>
      </c>
      <c r="X9789" t="s">
        <v>10954</v>
      </c>
    </row>
    <row r="9790" spans="1:24" hidden="1" x14ac:dyDescent="0.3">
      <c r="A9790">
        <v>5263</v>
      </c>
      <c r="B9790" s="1" t="s">
        <v>8649</v>
      </c>
      <c r="C9790" s="2">
        <v>41889</v>
      </c>
      <c r="D9790" s="2">
        <v>41892</v>
      </c>
      <c r="E9790" s="1" t="s">
        <v>55</v>
      </c>
      <c r="F9790" s="1" t="s">
        <v>2315</v>
      </c>
      <c r="G9790" s="1" t="s">
        <v>2316</v>
      </c>
      <c r="H9790" s="1" t="s">
        <v>126</v>
      </c>
      <c r="I9790" s="1" t="s">
        <v>26</v>
      </c>
      <c r="J9790" s="1" t="s">
        <v>7922</v>
      </c>
      <c r="K9790" s="1" t="s">
        <v>7891</v>
      </c>
      <c r="L9790">
        <v>77036</v>
      </c>
      <c r="M9790" s="1" t="s">
        <v>3486</v>
      </c>
      <c r="N9790" s="1" t="s">
        <v>3688</v>
      </c>
      <c r="O9790" s="1" t="s">
        <v>329</v>
      </c>
      <c r="P9790" s="1" t="s">
        <v>3474</v>
      </c>
      <c r="Q9790" s="1" t="s">
        <v>3689</v>
      </c>
      <c r="R9790">
        <v>200.79499999999999</v>
      </c>
      <c r="S9790">
        <v>1</v>
      </c>
      <c r="T9790">
        <v>0.3</v>
      </c>
      <c r="U9790">
        <v>-22.948</v>
      </c>
      <c r="V9790">
        <v>200.79499999999999</v>
      </c>
      <c r="W9790">
        <v>140.5565</v>
      </c>
      <c r="X9790" t="s">
        <v>10954</v>
      </c>
    </row>
    <row r="9791" spans="1:24" hidden="1" x14ac:dyDescent="0.3">
      <c r="A9791">
        <v>5291</v>
      </c>
      <c r="B9791" s="1" t="s">
        <v>10068</v>
      </c>
      <c r="C9791" s="2">
        <v>41890</v>
      </c>
      <c r="D9791" s="2">
        <v>41897</v>
      </c>
      <c r="E9791" s="1" t="s">
        <v>22</v>
      </c>
      <c r="F9791" s="1" t="s">
        <v>1263</v>
      </c>
      <c r="G9791" s="1" t="s">
        <v>1264</v>
      </c>
      <c r="H9791" s="1" t="s">
        <v>37</v>
      </c>
      <c r="I9791" s="1" t="s">
        <v>26</v>
      </c>
      <c r="J9791" s="1" t="s">
        <v>7922</v>
      </c>
      <c r="K9791" s="1" t="s">
        <v>7891</v>
      </c>
      <c r="L9791">
        <v>77036</v>
      </c>
      <c r="M9791" s="1" t="s">
        <v>3486</v>
      </c>
      <c r="N9791" s="1" t="s">
        <v>4389</v>
      </c>
      <c r="O9791" s="1" t="s">
        <v>329</v>
      </c>
      <c r="P9791" s="1" t="s">
        <v>4071</v>
      </c>
      <c r="Q9791" s="1" t="s">
        <v>4390</v>
      </c>
      <c r="R9791">
        <v>966.7</v>
      </c>
      <c r="S9791">
        <v>5</v>
      </c>
      <c r="T9791">
        <v>0.3</v>
      </c>
      <c r="U9791">
        <v>-13.81</v>
      </c>
      <c r="V9791">
        <v>4833.5</v>
      </c>
      <c r="W9791">
        <v>3383.45</v>
      </c>
      <c r="X9791" t="s">
        <v>10954</v>
      </c>
    </row>
    <row r="9792" spans="1:24" hidden="1" x14ac:dyDescent="0.3">
      <c r="A9792">
        <v>5309</v>
      </c>
      <c r="B9792" s="1" t="s">
        <v>9200</v>
      </c>
      <c r="C9792" s="2">
        <v>43058</v>
      </c>
      <c r="D9792" s="2">
        <v>43060</v>
      </c>
      <c r="E9792" s="1" t="s">
        <v>55</v>
      </c>
      <c r="F9792" s="1" t="s">
        <v>3207</v>
      </c>
      <c r="G9792" s="1" t="s">
        <v>3208</v>
      </c>
      <c r="H9792" s="1" t="s">
        <v>37</v>
      </c>
      <c r="I9792" s="1" t="s">
        <v>26</v>
      </c>
      <c r="J9792" s="1" t="s">
        <v>7922</v>
      </c>
      <c r="K9792" s="1" t="s">
        <v>7891</v>
      </c>
      <c r="L9792">
        <v>77095</v>
      </c>
      <c r="M9792" s="1" t="s">
        <v>3486</v>
      </c>
      <c r="N9792" s="1" t="s">
        <v>4103</v>
      </c>
      <c r="O9792" s="1" t="s">
        <v>329</v>
      </c>
      <c r="P9792" s="1" t="s">
        <v>4071</v>
      </c>
      <c r="Q9792" s="1" t="s">
        <v>4104</v>
      </c>
      <c r="R9792">
        <v>191.05799999999999</v>
      </c>
      <c r="S9792">
        <v>3</v>
      </c>
      <c r="T9792">
        <v>0.3</v>
      </c>
      <c r="U9792">
        <v>-46.399799999999999</v>
      </c>
      <c r="V9792">
        <v>573.17399999999998</v>
      </c>
      <c r="W9792">
        <v>401.22180000000003</v>
      </c>
      <c r="X9792" t="s">
        <v>10953</v>
      </c>
    </row>
    <row r="9793" spans="1:24" hidden="1" x14ac:dyDescent="0.3">
      <c r="A9793">
        <v>5374</v>
      </c>
      <c r="B9793" s="1" t="s">
        <v>10070</v>
      </c>
      <c r="C9793" s="2">
        <v>42301</v>
      </c>
      <c r="D9793" s="2">
        <v>42307</v>
      </c>
      <c r="E9793" s="1" t="s">
        <v>22</v>
      </c>
      <c r="F9793" s="1" t="s">
        <v>5564</v>
      </c>
      <c r="G9793" s="1" t="s">
        <v>5565</v>
      </c>
      <c r="H9793" s="1" t="s">
        <v>25</v>
      </c>
      <c r="I9793" s="1" t="s">
        <v>26</v>
      </c>
      <c r="J9793" s="1" t="s">
        <v>7922</v>
      </c>
      <c r="K9793" s="1" t="s">
        <v>7891</v>
      </c>
      <c r="L9793">
        <v>77041</v>
      </c>
      <c r="M9793" s="1" t="s">
        <v>3486</v>
      </c>
      <c r="N9793" s="1" t="s">
        <v>3702</v>
      </c>
      <c r="O9793" s="1" t="s">
        <v>329</v>
      </c>
      <c r="P9793" s="1" t="s">
        <v>3474</v>
      </c>
      <c r="Q9793" s="1" t="s">
        <v>3703</v>
      </c>
      <c r="R9793">
        <v>347.36099999999999</v>
      </c>
      <c r="S9793">
        <v>7</v>
      </c>
      <c r="T9793">
        <v>0.3</v>
      </c>
      <c r="U9793">
        <v>-69.472200000000001</v>
      </c>
      <c r="V9793">
        <v>2431.527</v>
      </c>
      <c r="W9793">
        <v>1702.0689000000002</v>
      </c>
      <c r="X9793" t="s">
        <v>10955</v>
      </c>
    </row>
    <row r="9794" spans="1:24" x14ac:dyDescent="0.3">
      <c r="A9794">
        <v>5555</v>
      </c>
      <c r="B9794" s="1" t="s">
        <v>8926</v>
      </c>
      <c r="C9794" s="2">
        <v>41955</v>
      </c>
      <c r="D9794" s="2">
        <v>41959</v>
      </c>
      <c r="E9794" s="1" t="s">
        <v>22</v>
      </c>
      <c r="F9794" s="1" t="s">
        <v>688</v>
      </c>
      <c r="G9794" s="1" t="s">
        <v>689</v>
      </c>
      <c r="H9794" s="1" t="s">
        <v>25</v>
      </c>
      <c r="I9794" s="1" t="s">
        <v>26</v>
      </c>
      <c r="J9794" s="1" t="s">
        <v>7922</v>
      </c>
      <c r="K9794" s="1" t="s">
        <v>7891</v>
      </c>
      <c r="L9794">
        <v>77036</v>
      </c>
      <c r="M9794" s="1" t="s">
        <v>3486</v>
      </c>
      <c r="N9794" s="1" t="s">
        <v>3811</v>
      </c>
      <c r="O9794" s="1" t="s">
        <v>329</v>
      </c>
      <c r="P9794" s="1" t="s">
        <v>3728</v>
      </c>
      <c r="Q9794" s="1" t="s">
        <v>3812</v>
      </c>
      <c r="R9794">
        <v>67.993200000000002</v>
      </c>
      <c r="S9794">
        <v>1</v>
      </c>
      <c r="T9794">
        <v>0.32</v>
      </c>
      <c r="U9794">
        <v>-12.998699999999999</v>
      </c>
      <c r="V9794">
        <v>67.993200000000002</v>
      </c>
      <c r="W9794">
        <v>46.235376000000002</v>
      </c>
      <c r="X9794" t="s">
        <v>10954</v>
      </c>
    </row>
    <row r="9795" spans="1:24" hidden="1" x14ac:dyDescent="0.3">
      <c r="A9795">
        <v>5690</v>
      </c>
      <c r="B9795" s="1" t="s">
        <v>10874</v>
      </c>
      <c r="C9795" s="2">
        <v>42364</v>
      </c>
      <c r="D9795" s="2">
        <v>42369</v>
      </c>
      <c r="E9795" s="1" t="s">
        <v>22</v>
      </c>
      <c r="F9795" s="1" t="s">
        <v>7647</v>
      </c>
      <c r="G9795" s="1" t="s">
        <v>7648</v>
      </c>
      <c r="H9795" s="1" t="s">
        <v>126</v>
      </c>
      <c r="I9795" s="1" t="s">
        <v>26</v>
      </c>
      <c r="J9795" s="1" t="s">
        <v>7922</v>
      </c>
      <c r="K9795" s="1" t="s">
        <v>7891</v>
      </c>
      <c r="L9795">
        <v>77070</v>
      </c>
      <c r="M9795" s="1" t="s">
        <v>3486</v>
      </c>
      <c r="N9795" s="1" t="s">
        <v>7980</v>
      </c>
      <c r="O9795" s="1" t="s">
        <v>329</v>
      </c>
      <c r="P9795" s="1" t="s">
        <v>4071</v>
      </c>
      <c r="Q9795" s="1" t="s">
        <v>7981</v>
      </c>
      <c r="R9795">
        <v>275.05799999999999</v>
      </c>
      <c r="S9795">
        <v>3</v>
      </c>
      <c r="T9795">
        <v>0.3</v>
      </c>
      <c r="U9795">
        <v>-90.376199999999997</v>
      </c>
      <c r="V9795">
        <v>825.17399999999998</v>
      </c>
      <c r="W9795">
        <v>577.62180000000001</v>
      </c>
      <c r="X9795" t="s">
        <v>10955</v>
      </c>
    </row>
    <row r="9796" spans="1:24" hidden="1" x14ac:dyDescent="0.3">
      <c r="A9796">
        <v>6208</v>
      </c>
      <c r="B9796" s="1" t="s">
        <v>9210</v>
      </c>
      <c r="C9796" s="2">
        <v>42663</v>
      </c>
      <c r="D9796" s="2">
        <v>42667</v>
      </c>
      <c r="E9796" s="1" t="s">
        <v>44</v>
      </c>
      <c r="F9796" s="1" t="s">
        <v>2365</v>
      </c>
      <c r="G9796" s="1" t="s">
        <v>2366</v>
      </c>
      <c r="H9796" s="1" t="s">
        <v>37</v>
      </c>
      <c r="I9796" s="1" t="s">
        <v>26</v>
      </c>
      <c r="J9796" s="1" t="s">
        <v>7922</v>
      </c>
      <c r="K9796" s="1" t="s">
        <v>7891</v>
      </c>
      <c r="L9796">
        <v>77095</v>
      </c>
      <c r="M9796" s="1" t="s">
        <v>3486</v>
      </c>
      <c r="N9796" s="1" t="s">
        <v>4085</v>
      </c>
      <c r="O9796" s="1" t="s">
        <v>329</v>
      </c>
      <c r="P9796" s="1" t="s">
        <v>4071</v>
      </c>
      <c r="Q9796" s="1" t="s">
        <v>4086</v>
      </c>
      <c r="R9796">
        <v>56.686</v>
      </c>
      <c r="S9796">
        <v>1</v>
      </c>
      <c r="T9796">
        <v>0.3</v>
      </c>
      <c r="U9796">
        <v>-14.5764</v>
      </c>
      <c r="V9796">
        <v>56.686</v>
      </c>
      <c r="W9796">
        <v>39.680199999999999</v>
      </c>
      <c r="X9796" t="s">
        <v>10952</v>
      </c>
    </row>
    <row r="9797" spans="1:24" hidden="1" x14ac:dyDescent="0.3">
      <c r="A9797">
        <v>6408</v>
      </c>
      <c r="B9797" s="1" t="s">
        <v>8663</v>
      </c>
      <c r="C9797" s="2">
        <v>42869</v>
      </c>
      <c r="D9797" s="2">
        <v>42870</v>
      </c>
      <c r="E9797" s="1" t="s">
        <v>55</v>
      </c>
      <c r="F9797" s="1" t="s">
        <v>1858</v>
      </c>
      <c r="G9797" s="1" t="s">
        <v>1859</v>
      </c>
      <c r="H9797" s="1" t="s">
        <v>37</v>
      </c>
      <c r="I9797" s="1" t="s">
        <v>26</v>
      </c>
      <c r="J9797" s="1" t="s">
        <v>7922</v>
      </c>
      <c r="K9797" s="1" t="s">
        <v>7891</v>
      </c>
      <c r="L9797">
        <v>77041</v>
      </c>
      <c r="M9797" s="1" t="s">
        <v>3486</v>
      </c>
      <c r="N9797" s="1" t="s">
        <v>10626</v>
      </c>
      <c r="O9797" s="1" t="s">
        <v>329</v>
      </c>
      <c r="P9797" s="1" t="s">
        <v>4071</v>
      </c>
      <c r="Q9797" s="1" t="s">
        <v>10627</v>
      </c>
      <c r="R9797">
        <v>899.43</v>
      </c>
      <c r="S9797">
        <v>5</v>
      </c>
      <c r="T9797">
        <v>0.3</v>
      </c>
      <c r="U9797">
        <v>-12.849</v>
      </c>
      <c r="V9797">
        <v>4497.1499999999996</v>
      </c>
      <c r="W9797">
        <v>3148.0050000000001</v>
      </c>
      <c r="X9797" t="s">
        <v>10953</v>
      </c>
    </row>
    <row r="9798" spans="1:24" hidden="1" x14ac:dyDescent="0.3">
      <c r="A9798">
        <v>6447</v>
      </c>
      <c r="B9798" s="1" t="s">
        <v>9211</v>
      </c>
      <c r="C9798" s="2">
        <v>42798</v>
      </c>
      <c r="D9798" s="2">
        <v>42800</v>
      </c>
      <c r="E9798" s="1" t="s">
        <v>44</v>
      </c>
      <c r="F9798" s="1" t="s">
        <v>1476</v>
      </c>
      <c r="G9798" s="1" t="s">
        <v>1477</v>
      </c>
      <c r="H9798" s="1" t="s">
        <v>126</v>
      </c>
      <c r="I9798" s="1" t="s">
        <v>26</v>
      </c>
      <c r="J9798" s="1" t="s">
        <v>7922</v>
      </c>
      <c r="K9798" s="1" t="s">
        <v>7891</v>
      </c>
      <c r="L9798">
        <v>77095</v>
      </c>
      <c r="M9798" s="1" t="s">
        <v>3486</v>
      </c>
      <c r="N9798" s="1" t="s">
        <v>2924</v>
      </c>
      <c r="O9798" s="1" t="s">
        <v>329</v>
      </c>
      <c r="P9798" s="1" t="s">
        <v>330</v>
      </c>
      <c r="Q9798" s="1" t="s">
        <v>2925</v>
      </c>
      <c r="R9798">
        <v>103.5</v>
      </c>
      <c r="S9798">
        <v>5</v>
      </c>
      <c r="T9798">
        <v>0.6</v>
      </c>
      <c r="U9798">
        <v>-77.625</v>
      </c>
      <c r="V9798">
        <v>517.5</v>
      </c>
      <c r="W9798">
        <v>207</v>
      </c>
      <c r="X9798" t="s">
        <v>10953</v>
      </c>
    </row>
    <row r="9799" spans="1:24" hidden="1" x14ac:dyDescent="0.3">
      <c r="A9799">
        <v>6570</v>
      </c>
      <c r="B9799" s="1" t="s">
        <v>8933</v>
      </c>
      <c r="C9799" s="2">
        <v>41747</v>
      </c>
      <c r="D9799" s="2">
        <v>41751</v>
      </c>
      <c r="E9799" s="1" t="s">
        <v>22</v>
      </c>
      <c r="F9799" s="1" t="s">
        <v>966</v>
      </c>
      <c r="G9799" s="1" t="s">
        <v>967</v>
      </c>
      <c r="H9799" s="1" t="s">
        <v>37</v>
      </c>
      <c r="I9799" s="1" t="s">
        <v>26</v>
      </c>
      <c r="J9799" s="1" t="s">
        <v>7922</v>
      </c>
      <c r="K9799" s="1" t="s">
        <v>7891</v>
      </c>
      <c r="L9799">
        <v>77095</v>
      </c>
      <c r="M9799" s="1" t="s">
        <v>3486</v>
      </c>
      <c r="N9799" s="1" t="s">
        <v>4221</v>
      </c>
      <c r="O9799" s="1" t="s">
        <v>329</v>
      </c>
      <c r="P9799" s="1" t="s">
        <v>4071</v>
      </c>
      <c r="Q9799" s="1" t="s">
        <v>4222</v>
      </c>
      <c r="R9799">
        <v>317.05799999999999</v>
      </c>
      <c r="S9799">
        <v>3</v>
      </c>
      <c r="T9799">
        <v>0.3</v>
      </c>
      <c r="U9799">
        <v>-18.117599999999999</v>
      </c>
      <c r="V9799">
        <v>951.17399999999998</v>
      </c>
      <c r="W9799">
        <v>665.82179999999994</v>
      </c>
      <c r="X9799" t="s">
        <v>10954</v>
      </c>
    </row>
    <row r="9800" spans="1:24" hidden="1" x14ac:dyDescent="0.3">
      <c r="A9800">
        <v>6797</v>
      </c>
      <c r="B9800" s="1" t="s">
        <v>10572</v>
      </c>
      <c r="C9800" s="2">
        <v>42241</v>
      </c>
      <c r="D9800" s="2">
        <v>42241</v>
      </c>
      <c r="E9800" s="1" t="s">
        <v>234</v>
      </c>
      <c r="F9800" s="1" t="s">
        <v>86</v>
      </c>
      <c r="G9800" s="1" t="s">
        <v>87</v>
      </c>
      <c r="H9800" s="1" t="s">
        <v>37</v>
      </c>
      <c r="I9800" s="1" t="s">
        <v>26</v>
      </c>
      <c r="J9800" s="1" t="s">
        <v>7922</v>
      </c>
      <c r="K9800" s="1" t="s">
        <v>7891</v>
      </c>
      <c r="L9800">
        <v>77041</v>
      </c>
      <c r="M9800" s="1" t="s">
        <v>3486</v>
      </c>
      <c r="N9800" s="1" t="s">
        <v>2283</v>
      </c>
      <c r="O9800" s="1" t="s">
        <v>329</v>
      </c>
      <c r="P9800" s="1" t="s">
        <v>330</v>
      </c>
      <c r="Q9800" s="1" t="s">
        <v>2284</v>
      </c>
      <c r="R9800">
        <v>20.103999999999999</v>
      </c>
      <c r="S9800">
        <v>2</v>
      </c>
      <c r="T9800">
        <v>0.6</v>
      </c>
      <c r="U9800">
        <v>-16.585799999999999</v>
      </c>
      <c r="V9800">
        <v>40.207999999999998</v>
      </c>
      <c r="W9800">
        <v>16.083200000000001</v>
      </c>
      <c r="X9800" t="s">
        <v>10955</v>
      </c>
    </row>
    <row r="9801" spans="1:24" hidden="1" x14ac:dyDescent="0.3">
      <c r="A9801">
        <v>6799</v>
      </c>
      <c r="B9801" s="1" t="s">
        <v>10572</v>
      </c>
      <c r="C9801" s="2">
        <v>42241</v>
      </c>
      <c r="D9801" s="2">
        <v>42241</v>
      </c>
      <c r="E9801" s="1" t="s">
        <v>234</v>
      </c>
      <c r="F9801" s="1" t="s">
        <v>86</v>
      </c>
      <c r="G9801" s="1" t="s">
        <v>87</v>
      </c>
      <c r="H9801" s="1" t="s">
        <v>37</v>
      </c>
      <c r="I9801" s="1" t="s">
        <v>26</v>
      </c>
      <c r="J9801" s="1" t="s">
        <v>7922</v>
      </c>
      <c r="K9801" s="1" t="s">
        <v>7891</v>
      </c>
      <c r="L9801">
        <v>77041</v>
      </c>
      <c r="M9801" s="1" t="s">
        <v>3486</v>
      </c>
      <c r="N9801" s="1" t="s">
        <v>7473</v>
      </c>
      <c r="O9801" s="1" t="s">
        <v>329</v>
      </c>
      <c r="P9801" s="1" t="s">
        <v>330</v>
      </c>
      <c r="Q9801" s="1" t="s">
        <v>7474</v>
      </c>
      <c r="R9801">
        <v>7.88</v>
      </c>
      <c r="S9801">
        <v>5</v>
      </c>
      <c r="T9801">
        <v>0.6</v>
      </c>
      <c r="U9801">
        <v>-3.94</v>
      </c>
      <c r="V9801">
        <v>39.4</v>
      </c>
      <c r="W9801">
        <v>15.760000000000002</v>
      </c>
      <c r="X9801" t="s">
        <v>10955</v>
      </c>
    </row>
    <row r="9802" spans="1:24" hidden="1" x14ac:dyDescent="0.3">
      <c r="A9802">
        <v>6809</v>
      </c>
      <c r="B9802" s="1" t="s">
        <v>10081</v>
      </c>
      <c r="C9802" s="2">
        <v>42094</v>
      </c>
      <c r="D9802" s="2">
        <v>42099</v>
      </c>
      <c r="E9802" s="1" t="s">
        <v>22</v>
      </c>
      <c r="F9802" s="1" t="s">
        <v>8607</v>
      </c>
      <c r="G9802" s="1" t="s">
        <v>8608</v>
      </c>
      <c r="H9802" s="1" t="s">
        <v>25</v>
      </c>
      <c r="I9802" s="1" t="s">
        <v>26</v>
      </c>
      <c r="J9802" s="1" t="s">
        <v>7922</v>
      </c>
      <c r="K9802" s="1" t="s">
        <v>7891</v>
      </c>
      <c r="L9802">
        <v>77095</v>
      </c>
      <c r="M9802" s="1" t="s">
        <v>3486</v>
      </c>
      <c r="N9802" s="1" t="s">
        <v>580</v>
      </c>
      <c r="O9802" s="1" t="s">
        <v>329</v>
      </c>
      <c r="P9802" s="1" t="s">
        <v>330</v>
      </c>
      <c r="Q9802" s="1" t="s">
        <v>581</v>
      </c>
      <c r="R9802">
        <v>22.38</v>
      </c>
      <c r="S9802">
        <v>3</v>
      </c>
      <c r="T9802">
        <v>0.6</v>
      </c>
      <c r="U9802">
        <v>-7.8330000000000002</v>
      </c>
      <c r="V9802">
        <v>67.14</v>
      </c>
      <c r="W9802">
        <v>26.856000000000002</v>
      </c>
      <c r="X9802" t="s">
        <v>10955</v>
      </c>
    </row>
    <row r="9803" spans="1:24" hidden="1" x14ac:dyDescent="0.3">
      <c r="A9803">
        <v>7187</v>
      </c>
      <c r="B9803" s="1" t="s">
        <v>9216</v>
      </c>
      <c r="C9803" s="2">
        <v>42964</v>
      </c>
      <c r="D9803" s="2">
        <v>42971</v>
      </c>
      <c r="E9803" s="1" t="s">
        <v>22</v>
      </c>
      <c r="F9803" s="1" t="s">
        <v>492</v>
      </c>
      <c r="G9803" s="1" t="s">
        <v>493</v>
      </c>
      <c r="H9803" s="1" t="s">
        <v>126</v>
      </c>
      <c r="I9803" s="1" t="s">
        <v>26</v>
      </c>
      <c r="J9803" s="1" t="s">
        <v>7922</v>
      </c>
      <c r="K9803" s="1" t="s">
        <v>7891</v>
      </c>
      <c r="L9803">
        <v>77095</v>
      </c>
      <c r="M9803" s="1" t="s">
        <v>3486</v>
      </c>
      <c r="N9803" s="1" t="s">
        <v>4336</v>
      </c>
      <c r="O9803" s="1" t="s">
        <v>329</v>
      </c>
      <c r="P9803" s="1" t="s">
        <v>4071</v>
      </c>
      <c r="Q9803" s="1" t="s">
        <v>4337</v>
      </c>
      <c r="R9803">
        <v>74.591999999999999</v>
      </c>
      <c r="S9803">
        <v>4</v>
      </c>
      <c r="T9803">
        <v>0.3</v>
      </c>
      <c r="U9803">
        <v>-2.1312000000000002</v>
      </c>
      <c r="V9803">
        <v>298.36799999999999</v>
      </c>
      <c r="W9803">
        <v>208.85759999999999</v>
      </c>
      <c r="X9803" t="s">
        <v>10953</v>
      </c>
    </row>
    <row r="9804" spans="1:24" hidden="1" x14ac:dyDescent="0.3">
      <c r="A9804">
        <v>7188</v>
      </c>
      <c r="B9804" s="1" t="s">
        <v>9216</v>
      </c>
      <c r="C9804" s="2">
        <v>42964</v>
      </c>
      <c r="D9804" s="2">
        <v>42971</v>
      </c>
      <c r="E9804" s="1" t="s">
        <v>22</v>
      </c>
      <c r="F9804" s="1" t="s">
        <v>492</v>
      </c>
      <c r="G9804" s="1" t="s">
        <v>493</v>
      </c>
      <c r="H9804" s="1" t="s">
        <v>126</v>
      </c>
      <c r="I9804" s="1" t="s">
        <v>26</v>
      </c>
      <c r="J9804" s="1" t="s">
        <v>7922</v>
      </c>
      <c r="K9804" s="1" t="s">
        <v>7891</v>
      </c>
      <c r="L9804">
        <v>77095</v>
      </c>
      <c r="M9804" s="1" t="s">
        <v>3486</v>
      </c>
      <c r="N9804" s="1" t="s">
        <v>1356</v>
      </c>
      <c r="O9804" s="1" t="s">
        <v>329</v>
      </c>
      <c r="P9804" s="1" t="s">
        <v>330</v>
      </c>
      <c r="Q9804" s="1" t="s">
        <v>1357</v>
      </c>
      <c r="R9804">
        <v>16.783999999999999</v>
      </c>
      <c r="S9804">
        <v>2</v>
      </c>
      <c r="T9804">
        <v>0.6</v>
      </c>
      <c r="U9804">
        <v>-22.238800000000001</v>
      </c>
      <c r="V9804">
        <v>33.567999999999998</v>
      </c>
      <c r="W9804">
        <v>13.427199999999999</v>
      </c>
      <c r="X9804" t="s">
        <v>10953</v>
      </c>
    </row>
    <row r="9805" spans="1:24" hidden="1" x14ac:dyDescent="0.3">
      <c r="A9805">
        <v>7266</v>
      </c>
      <c r="B9805" s="1" t="s">
        <v>10875</v>
      </c>
      <c r="C9805" s="2">
        <v>41966</v>
      </c>
      <c r="D9805" s="2">
        <v>41969</v>
      </c>
      <c r="E9805" s="1" t="s">
        <v>44</v>
      </c>
      <c r="F9805" s="1" t="s">
        <v>2349</v>
      </c>
      <c r="G9805" s="1" t="s">
        <v>2350</v>
      </c>
      <c r="H9805" s="1" t="s">
        <v>25</v>
      </c>
      <c r="I9805" s="1" t="s">
        <v>26</v>
      </c>
      <c r="J9805" s="1" t="s">
        <v>7922</v>
      </c>
      <c r="K9805" s="1" t="s">
        <v>7891</v>
      </c>
      <c r="L9805">
        <v>77095</v>
      </c>
      <c r="M9805" s="1" t="s">
        <v>3486</v>
      </c>
      <c r="N9805" s="1" t="s">
        <v>4176</v>
      </c>
      <c r="O9805" s="1" t="s">
        <v>329</v>
      </c>
      <c r="P9805" s="1" t="s">
        <v>4071</v>
      </c>
      <c r="Q9805" s="1" t="s">
        <v>4177</v>
      </c>
      <c r="R9805">
        <v>155.37200000000001</v>
      </c>
      <c r="S9805">
        <v>2</v>
      </c>
      <c r="T9805">
        <v>0.3</v>
      </c>
      <c r="U9805">
        <v>-35.513599999999997</v>
      </c>
      <c r="V9805">
        <v>310.74400000000003</v>
      </c>
      <c r="W9805">
        <v>217.52080000000001</v>
      </c>
      <c r="X9805" t="s">
        <v>10954</v>
      </c>
    </row>
    <row r="9806" spans="1:24" hidden="1" x14ac:dyDescent="0.3">
      <c r="A9806">
        <v>7426</v>
      </c>
      <c r="B9806" s="1" t="s">
        <v>10876</v>
      </c>
      <c r="C9806" s="2">
        <v>42546</v>
      </c>
      <c r="D9806" s="2">
        <v>42548</v>
      </c>
      <c r="E9806" s="1" t="s">
        <v>44</v>
      </c>
      <c r="F9806" s="1" t="s">
        <v>1219</v>
      </c>
      <c r="G9806" s="1" t="s">
        <v>1220</v>
      </c>
      <c r="H9806" s="1" t="s">
        <v>37</v>
      </c>
      <c r="I9806" s="1" t="s">
        <v>26</v>
      </c>
      <c r="J9806" s="1" t="s">
        <v>7922</v>
      </c>
      <c r="K9806" s="1" t="s">
        <v>7891</v>
      </c>
      <c r="L9806">
        <v>77070</v>
      </c>
      <c r="M9806" s="1" t="s">
        <v>3486</v>
      </c>
      <c r="N9806" s="1" t="s">
        <v>4107</v>
      </c>
      <c r="O9806" s="1" t="s">
        <v>329</v>
      </c>
      <c r="P9806" s="1" t="s">
        <v>4071</v>
      </c>
      <c r="Q9806" s="1" t="s">
        <v>4108</v>
      </c>
      <c r="R9806">
        <v>85.245999999999995</v>
      </c>
      <c r="S9806">
        <v>2</v>
      </c>
      <c r="T9806">
        <v>0.3</v>
      </c>
      <c r="U9806">
        <v>-6.0890000000000004</v>
      </c>
      <c r="V9806">
        <v>170.49199999999999</v>
      </c>
      <c r="W9806">
        <v>119.34439999999999</v>
      </c>
      <c r="X9806" t="s">
        <v>10952</v>
      </c>
    </row>
    <row r="9807" spans="1:24" hidden="1" x14ac:dyDescent="0.3">
      <c r="A9807">
        <v>7427</v>
      </c>
      <c r="B9807" s="1" t="s">
        <v>10876</v>
      </c>
      <c r="C9807" s="2">
        <v>42546</v>
      </c>
      <c r="D9807" s="2">
        <v>42548</v>
      </c>
      <c r="E9807" s="1" t="s">
        <v>44</v>
      </c>
      <c r="F9807" s="1" t="s">
        <v>1219</v>
      </c>
      <c r="G9807" s="1" t="s">
        <v>1220</v>
      </c>
      <c r="H9807" s="1" t="s">
        <v>37</v>
      </c>
      <c r="I9807" s="1" t="s">
        <v>26</v>
      </c>
      <c r="J9807" s="1" t="s">
        <v>7922</v>
      </c>
      <c r="K9807" s="1" t="s">
        <v>7891</v>
      </c>
      <c r="L9807">
        <v>77070</v>
      </c>
      <c r="M9807" s="1" t="s">
        <v>3486</v>
      </c>
      <c r="N9807" s="1" t="s">
        <v>10871</v>
      </c>
      <c r="O9807" s="1" t="s">
        <v>329</v>
      </c>
      <c r="P9807" s="1" t="s">
        <v>330</v>
      </c>
      <c r="Q9807" s="1" t="s">
        <v>10872</v>
      </c>
      <c r="R9807">
        <v>32.712000000000003</v>
      </c>
      <c r="S9807">
        <v>2</v>
      </c>
      <c r="T9807">
        <v>0.6</v>
      </c>
      <c r="U9807">
        <v>-26.169599999999999</v>
      </c>
      <c r="V9807">
        <v>65.424000000000007</v>
      </c>
      <c r="W9807">
        <v>26.169600000000003</v>
      </c>
      <c r="X9807" t="s">
        <v>10952</v>
      </c>
    </row>
    <row r="9808" spans="1:24" hidden="1" x14ac:dyDescent="0.3">
      <c r="A9808">
        <v>7451</v>
      </c>
      <c r="B9808" s="1" t="s">
        <v>8665</v>
      </c>
      <c r="C9808" s="2">
        <v>42995</v>
      </c>
      <c r="D9808" s="2">
        <v>43000</v>
      </c>
      <c r="E9808" s="1" t="s">
        <v>44</v>
      </c>
      <c r="F9808" s="1" t="s">
        <v>3416</v>
      </c>
      <c r="G9808" s="1" t="s">
        <v>3417</v>
      </c>
      <c r="H9808" s="1" t="s">
        <v>126</v>
      </c>
      <c r="I9808" s="1" t="s">
        <v>26</v>
      </c>
      <c r="J9808" s="1" t="s">
        <v>7922</v>
      </c>
      <c r="K9808" s="1" t="s">
        <v>7891</v>
      </c>
      <c r="L9808">
        <v>77036</v>
      </c>
      <c r="M9808" s="1" t="s">
        <v>3486</v>
      </c>
      <c r="N9808" s="1" t="s">
        <v>4103</v>
      </c>
      <c r="O9808" s="1" t="s">
        <v>329</v>
      </c>
      <c r="P9808" s="1" t="s">
        <v>4071</v>
      </c>
      <c r="Q9808" s="1" t="s">
        <v>4104</v>
      </c>
      <c r="R9808">
        <v>318.43</v>
      </c>
      <c r="S9808">
        <v>5</v>
      </c>
      <c r="T9808">
        <v>0.3</v>
      </c>
      <c r="U9808">
        <v>-77.332999999999998</v>
      </c>
      <c r="V9808">
        <v>1592.15</v>
      </c>
      <c r="W9808">
        <v>1114.5050000000001</v>
      </c>
      <c r="X9808" t="s">
        <v>10953</v>
      </c>
    </row>
    <row r="9809" spans="1:24" hidden="1" x14ac:dyDescent="0.3">
      <c r="A9809">
        <v>7494</v>
      </c>
      <c r="B9809" s="1" t="s">
        <v>10089</v>
      </c>
      <c r="C9809" s="2">
        <v>42989</v>
      </c>
      <c r="D9809" s="2">
        <v>42994</v>
      </c>
      <c r="E9809" s="1" t="s">
        <v>22</v>
      </c>
      <c r="F9809" s="1" t="s">
        <v>1291</v>
      </c>
      <c r="G9809" s="1" t="s">
        <v>1292</v>
      </c>
      <c r="H9809" s="1" t="s">
        <v>37</v>
      </c>
      <c r="I9809" s="1" t="s">
        <v>26</v>
      </c>
      <c r="J9809" s="1" t="s">
        <v>7922</v>
      </c>
      <c r="K9809" s="1" t="s">
        <v>7891</v>
      </c>
      <c r="L9809">
        <v>77070</v>
      </c>
      <c r="M9809" s="1" t="s">
        <v>3486</v>
      </c>
      <c r="N9809" s="1" t="s">
        <v>3555</v>
      </c>
      <c r="O9809" s="1" t="s">
        <v>329</v>
      </c>
      <c r="P9809" s="1" t="s">
        <v>3474</v>
      </c>
      <c r="Q9809" s="1" t="s">
        <v>3556</v>
      </c>
      <c r="R9809">
        <v>512.19000000000005</v>
      </c>
      <c r="S9809">
        <v>5</v>
      </c>
      <c r="T9809">
        <v>0.3</v>
      </c>
      <c r="U9809">
        <v>-65.852999999999994</v>
      </c>
      <c r="V9809">
        <v>2560.9500000000003</v>
      </c>
      <c r="W9809">
        <v>1792.6650000000002</v>
      </c>
      <c r="X9809" t="s">
        <v>10953</v>
      </c>
    </row>
    <row r="9810" spans="1:24" hidden="1" x14ac:dyDescent="0.3">
      <c r="A9810">
        <v>7537</v>
      </c>
      <c r="B9810" s="1" t="s">
        <v>10877</v>
      </c>
      <c r="C9810" s="2">
        <v>43072</v>
      </c>
      <c r="D9810" s="2">
        <v>43077</v>
      </c>
      <c r="E9810" s="1" t="s">
        <v>22</v>
      </c>
      <c r="F9810" s="1" t="s">
        <v>163</v>
      </c>
      <c r="G9810" s="1" t="s">
        <v>164</v>
      </c>
      <c r="H9810" s="1" t="s">
        <v>37</v>
      </c>
      <c r="I9810" s="1" t="s">
        <v>26</v>
      </c>
      <c r="J9810" s="1" t="s">
        <v>7922</v>
      </c>
      <c r="K9810" s="1" t="s">
        <v>7891</v>
      </c>
      <c r="L9810">
        <v>77041</v>
      </c>
      <c r="M9810" s="1" t="s">
        <v>3486</v>
      </c>
      <c r="N9810" s="1" t="s">
        <v>5585</v>
      </c>
      <c r="O9810" s="1" t="s">
        <v>329</v>
      </c>
      <c r="P9810" s="1" t="s">
        <v>330</v>
      </c>
      <c r="Q9810" s="1" t="s">
        <v>5586</v>
      </c>
      <c r="R9810">
        <v>13.592000000000001</v>
      </c>
      <c r="S9810">
        <v>2</v>
      </c>
      <c r="T9810">
        <v>0.6</v>
      </c>
      <c r="U9810">
        <v>-14.271599999999999</v>
      </c>
      <c r="V9810">
        <v>27.184000000000001</v>
      </c>
      <c r="W9810">
        <v>10.8736</v>
      </c>
      <c r="X9810" t="s">
        <v>10953</v>
      </c>
    </row>
    <row r="9811" spans="1:24" hidden="1" x14ac:dyDescent="0.3">
      <c r="A9811">
        <v>7550</v>
      </c>
      <c r="B9811" s="1" t="s">
        <v>10878</v>
      </c>
      <c r="C9811" s="2">
        <v>42618</v>
      </c>
      <c r="D9811" s="2">
        <v>42620</v>
      </c>
      <c r="E9811" s="1" t="s">
        <v>55</v>
      </c>
      <c r="F9811" s="1" t="s">
        <v>356</v>
      </c>
      <c r="G9811" s="1" t="s">
        <v>357</v>
      </c>
      <c r="H9811" s="1" t="s">
        <v>25</v>
      </c>
      <c r="I9811" s="1" t="s">
        <v>26</v>
      </c>
      <c r="J9811" s="1" t="s">
        <v>7922</v>
      </c>
      <c r="K9811" s="1" t="s">
        <v>7891</v>
      </c>
      <c r="L9811">
        <v>77036</v>
      </c>
      <c r="M9811" s="1" t="s">
        <v>3486</v>
      </c>
      <c r="N9811" s="1" t="s">
        <v>2674</v>
      </c>
      <c r="O9811" s="1" t="s">
        <v>329</v>
      </c>
      <c r="P9811" s="1" t="s">
        <v>330</v>
      </c>
      <c r="Q9811" s="1" t="s">
        <v>2675</v>
      </c>
      <c r="R9811">
        <v>21.204000000000001</v>
      </c>
      <c r="S9811">
        <v>3</v>
      </c>
      <c r="T9811">
        <v>0.6</v>
      </c>
      <c r="U9811">
        <v>-11.6622</v>
      </c>
      <c r="V9811">
        <v>63.612000000000002</v>
      </c>
      <c r="W9811">
        <v>25.444800000000001</v>
      </c>
      <c r="X9811" t="s">
        <v>10952</v>
      </c>
    </row>
    <row r="9812" spans="1:24" hidden="1" x14ac:dyDescent="0.3">
      <c r="A9812">
        <v>7848</v>
      </c>
      <c r="B9812" s="1" t="s">
        <v>10879</v>
      </c>
      <c r="C9812" s="2">
        <v>42427</v>
      </c>
      <c r="D9812" s="2">
        <v>42431</v>
      </c>
      <c r="E9812" s="1" t="s">
        <v>22</v>
      </c>
      <c r="F9812" s="1" t="s">
        <v>5691</v>
      </c>
      <c r="G9812" s="1" t="s">
        <v>5692</v>
      </c>
      <c r="H9812" s="1" t="s">
        <v>37</v>
      </c>
      <c r="I9812" s="1" t="s">
        <v>26</v>
      </c>
      <c r="J9812" s="1" t="s">
        <v>7922</v>
      </c>
      <c r="K9812" s="1" t="s">
        <v>7891</v>
      </c>
      <c r="L9812">
        <v>77070</v>
      </c>
      <c r="M9812" s="1" t="s">
        <v>3486</v>
      </c>
      <c r="N9812" s="1" t="s">
        <v>5447</v>
      </c>
      <c r="O9812" s="1" t="s">
        <v>329</v>
      </c>
      <c r="P9812" s="1" t="s">
        <v>330</v>
      </c>
      <c r="Q9812" s="1" t="s">
        <v>5448</v>
      </c>
      <c r="R9812">
        <v>16.192</v>
      </c>
      <c r="S9812">
        <v>2</v>
      </c>
      <c r="T9812">
        <v>0.6</v>
      </c>
      <c r="U9812">
        <v>-6.8815999999999997</v>
      </c>
      <c r="V9812">
        <v>32.384</v>
      </c>
      <c r="W9812">
        <v>12.953600000000002</v>
      </c>
      <c r="X9812" t="s">
        <v>10952</v>
      </c>
    </row>
    <row r="9813" spans="1:24" hidden="1" x14ac:dyDescent="0.3">
      <c r="A9813">
        <v>8035</v>
      </c>
      <c r="B9813" s="1" t="s">
        <v>9218</v>
      </c>
      <c r="C9813" s="2">
        <v>42180</v>
      </c>
      <c r="D9813" s="2">
        <v>42183</v>
      </c>
      <c r="E9813" s="1" t="s">
        <v>55</v>
      </c>
      <c r="F9813" s="1" t="s">
        <v>163</v>
      </c>
      <c r="G9813" s="1" t="s">
        <v>164</v>
      </c>
      <c r="H9813" s="1" t="s">
        <v>37</v>
      </c>
      <c r="I9813" s="1" t="s">
        <v>26</v>
      </c>
      <c r="J9813" s="1" t="s">
        <v>7922</v>
      </c>
      <c r="K9813" s="1" t="s">
        <v>7891</v>
      </c>
      <c r="L9813">
        <v>77041</v>
      </c>
      <c r="M9813" s="1" t="s">
        <v>3486</v>
      </c>
      <c r="N9813" s="1" t="s">
        <v>5497</v>
      </c>
      <c r="O9813" s="1" t="s">
        <v>329</v>
      </c>
      <c r="P9813" s="1" t="s">
        <v>330</v>
      </c>
      <c r="Q9813" s="1" t="s">
        <v>5498</v>
      </c>
      <c r="R9813">
        <v>75.384</v>
      </c>
      <c r="S9813">
        <v>9</v>
      </c>
      <c r="T9813">
        <v>0.6</v>
      </c>
      <c r="U9813">
        <v>-20.730599999999999</v>
      </c>
      <c r="V9813">
        <v>678.45600000000002</v>
      </c>
      <c r="W9813">
        <v>271.38240000000002</v>
      </c>
      <c r="X9813" t="s">
        <v>10955</v>
      </c>
    </row>
    <row r="9814" spans="1:24" x14ac:dyDescent="0.3">
      <c r="A9814">
        <v>8106</v>
      </c>
      <c r="B9814" s="1" t="s">
        <v>8672</v>
      </c>
      <c r="C9814" s="2">
        <v>42783</v>
      </c>
      <c r="D9814" s="2">
        <v>42785</v>
      </c>
      <c r="E9814" s="1" t="s">
        <v>55</v>
      </c>
      <c r="F9814" s="1" t="s">
        <v>7786</v>
      </c>
      <c r="G9814" s="1" t="s">
        <v>7787</v>
      </c>
      <c r="H9814" s="1" t="s">
        <v>126</v>
      </c>
      <c r="I9814" s="1" t="s">
        <v>26</v>
      </c>
      <c r="J9814" s="1" t="s">
        <v>7922</v>
      </c>
      <c r="K9814" s="1" t="s">
        <v>7891</v>
      </c>
      <c r="L9814">
        <v>77041</v>
      </c>
      <c r="M9814" s="1" t="s">
        <v>3486</v>
      </c>
      <c r="N9814" s="1" t="s">
        <v>10648</v>
      </c>
      <c r="O9814" s="1" t="s">
        <v>329</v>
      </c>
      <c r="P9814" s="1" t="s">
        <v>3728</v>
      </c>
      <c r="Q9814" s="1" t="s">
        <v>10649</v>
      </c>
      <c r="R9814">
        <v>89.066400000000002</v>
      </c>
      <c r="S9814">
        <v>1</v>
      </c>
      <c r="T9814">
        <v>0.32</v>
      </c>
      <c r="U9814">
        <v>-17.0274</v>
      </c>
      <c r="V9814">
        <v>89.066400000000002</v>
      </c>
      <c r="W9814">
        <v>60.565151999999998</v>
      </c>
      <c r="X9814" t="s">
        <v>10953</v>
      </c>
    </row>
    <row r="9815" spans="1:24" hidden="1" x14ac:dyDescent="0.3">
      <c r="A9815">
        <v>8311</v>
      </c>
      <c r="B9815" s="1" t="s">
        <v>9219</v>
      </c>
      <c r="C9815" s="2">
        <v>41699</v>
      </c>
      <c r="D9815" s="2">
        <v>41705</v>
      </c>
      <c r="E9815" s="1" t="s">
        <v>22</v>
      </c>
      <c r="F9815" s="1" t="s">
        <v>2246</v>
      </c>
      <c r="G9815" s="1" t="s">
        <v>2247</v>
      </c>
      <c r="H9815" s="1" t="s">
        <v>37</v>
      </c>
      <c r="I9815" s="1" t="s">
        <v>26</v>
      </c>
      <c r="J9815" s="1" t="s">
        <v>7922</v>
      </c>
      <c r="K9815" s="1" t="s">
        <v>7891</v>
      </c>
      <c r="L9815">
        <v>77036</v>
      </c>
      <c r="M9815" s="1" t="s">
        <v>3486</v>
      </c>
      <c r="N9815" s="1" t="s">
        <v>9099</v>
      </c>
      <c r="O9815" s="1" t="s">
        <v>329</v>
      </c>
      <c r="P9815" s="1" t="s">
        <v>3474</v>
      </c>
      <c r="Q9815" s="1" t="s">
        <v>9100</v>
      </c>
      <c r="R9815">
        <v>376.50900000000001</v>
      </c>
      <c r="S9815">
        <v>3</v>
      </c>
      <c r="T9815">
        <v>0.3</v>
      </c>
      <c r="U9815">
        <v>-43.029600000000002</v>
      </c>
      <c r="V9815">
        <v>1129.527</v>
      </c>
      <c r="W9815">
        <v>790.66890000000012</v>
      </c>
      <c r="X9815" t="s">
        <v>10954</v>
      </c>
    </row>
    <row r="9816" spans="1:24" hidden="1" x14ac:dyDescent="0.3">
      <c r="A9816">
        <v>8383</v>
      </c>
      <c r="B9816" s="1" t="s">
        <v>10880</v>
      </c>
      <c r="C9816" s="2">
        <v>42408</v>
      </c>
      <c r="D9816" s="2">
        <v>42415</v>
      </c>
      <c r="E9816" s="1" t="s">
        <v>22</v>
      </c>
      <c r="F9816" s="1" t="s">
        <v>6235</v>
      </c>
      <c r="G9816" s="1" t="s">
        <v>6236</v>
      </c>
      <c r="H9816" s="1" t="s">
        <v>25</v>
      </c>
      <c r="I9816" s="1" t="s">
        <v>26</v>
      </c>
      <c r="J9816" s="1" t="s">
        <v>7922</v>
      </c>
      <c r="K9816" s="1" t="s">
        <v>7891</v>
      </c>
      <c r="L9816">
        <v>77036</v>
      </c>
      <c r="M9816" s="1" t="s">
        <v>3486</v>
      </c>
      <c r="N9816" s="1" t="s">
        <v>4225</v>
      </c>
      <c r="O9816" s="1" t="s">
        <v>329</v>
      </c>
      <c r="P9816" s="1" t="s">
        <v>4071</v>
      </c>
      <c r="Q9816" s="1" t="s">
        <v>4226</v>
      </c>
      <c r="R9816">
        <v>241.5</v>
      </c>
      <c r="S9816">
        <v>4</v>
      </c>
      <c r="T9816">
        <v>0.3</v>
      </c>
      <c r="U9816">
        <v>0</v>
      </c>
      <c r="V9816">
        <v>966</v>
      </c>
      <c r="W9816">
        <v>676.2</v>
      </c>
      <c r="X9816" t="s">
        <v>10952</v>
      </c>
    </row>
    <row r="9817" spans="1:24" hidden="1" x14ac:dyDescent="0.3">
      <c r="A9817">
        <v>8453</v>
      </c>
      <c r="B9817" s="1" t="s">
        <v>9221</v>
      </c>
      <c r="C9817" s="2">
        <v>42478</v>
      </c>
      <c r="D9817" s="2">
        <v>42483</v>
      </c>
      <c r="E9817" s="1" t="s">
        <v>22</v>
      </c>
      <c r="F9817" s="1" t="s">
        <v>6958</v>
      </c>
      <c r="G9817" s="1" t="s">
        <v>6959</v>
      </c>
      <c r="H9817" s="1" t="s">
        <v>25</v>
      </c>
      <c r="I9817" s="1" t="s">
        <v>26</v>
      </c>
      <c r="J9817" s="1" t="s">
        <v>7922</v>
      </c>
      <c r="K9817" s="1" t="s">
        <v>7891</v>
      </c>
      <c r="L9817">
        <v>77070</v>
      </c>
      <c r="M9817" s="1" t="s">
        <v>3486</v>
      </c>
      <c r="N9817" s="1" t="s">
        <v>4190</v>
      </c>
      <c r="O9817" s="1" t="s">
        <v>329</v>
      </c>
      <c r="P9817" s="1" t="s">
        <v>4071</v>
      </c>
      <c r="Q9817" s="1" t="s">
        <v>4191</v>
      </c>
      <c r="R9817">
        <v>344.37200000000001</v>
      </c>
      <c r="S9817">
        <v>4</v>
      </c>
      <c r="T9817">
        <v>0.3</v>
      </c>
      <c r="U9817">
        <v>-93.472399999999993</v>
      </c>
      <c r="V9817">
        <v>1377.4880000000001</v>
      </c>
      <c r="W9817">
        <v>964.24160000000006</v>
      </c>
      <c r="X9817" t="s">
        <v>10952</v>
      </c>
    </row>
    <row r="9818" spans="1:24" hidden="1" x14ac:dyDescent="0.3">
      <c r="A9818">
        <v>8455</v>
      </c>
      <c r="B9818" s="1" t="s">
        <v>9221</v>
      </c>
      <c r="C9818" s="2">
        <v>42478</v>
      </c>
      <c r="D9818" s="2">
        <v>42483</v>
      </c>
      <c r="E9818" s="1" t="s">
        <v>22</v>
      </c>
      <c r="F9818" s="1" t="s">
        <v>6958</v>
      </c>
      <c r="G9818" s="1" t="s">
        <v>6959</v>
      </c>
      <c r="H9818" s="1" t="s">
        <v>25</v>
      </c>
      <c r="I9818" s="1" t="s">
        <v>26</v>
      </c>
      <c r="J9818" s="1" t="s">
        <v>7922</v>
      </c>
      <c r="K9818" s="1" t="s">
        <v>7891</v>
      </c>
      <c r="L9818">
        <v>77070</v>
      </c>
      <c r="M9818" s="1" t="s">
        <v>3486</v>
      </c>
      <c r="N9818" s="1" t="s">
        <v>5396</v>
      </c>
      <c r="O9818" s="1" t="s">
        <v>329</v>
      </c>
      <c r="P9818" s="1" t="s">
        <v>330</v>
      </c>
      <c r="Q9818" s="1" t="s">
        <v>5397</v>
      </c>
      <c r="R9818">
        <v>127.88</v>
      </c>
      <c r="S9818">
        <v>5</v>
      </c>
      <c r="T9818">
        <v>0.6</v>
      </c>
      <c r="U9818">
        <v>-67.137</v>
      </c>
      <c r="V9818">
        <v>639.4</v>
      </c>
      <c r="W9818">
        <v>255.76</v>
      </c>
      <c r="X9818" t="s">
        <v>10952</v>
      </c>
    </row>
    <row r="9819" spans="1:24" hidden="1" x14ac:dyDescent="0.3">
      <c r="A9819">
        <v>8513</v>
      </c>
      <c r="B9819" s="1" t="s">
        <v>10881</v>
      </c>
      <c r="C9819" s="2">
        <v>42402</v>
      </c>
      <c r="D9819" s="2">
        <v>42408</v>
      </c>
      <c r="E9819" s="1" t="s">
        <v>22</v>
      </c>
      <c r="F9819" s="1" t="s">
        <v>155</v>
      </c>
      <c r="G9819" s="1" t="s">
        <v>156</v>
      </c>
      <c r="H9819" s="1" t="s">
        <v>25</v>
      </c>
      <c r="I9819" s="1" t="s">
        <v>26</v>
      </c>
      <c r="J9819" s="1" t="s">
        <v>7922</v>
      </c>
      <c r="K9819" s="1" t="s">
        <v>7891</v>
      </c>
      <c r="L9819">
        <v>77041</v>
      </c>
      <c r="M9819" s="1" t="s">
        <v>3486</v>
      </c>
      <c r="N9819" s="1" t="s">
        <v>2959</v>
      </c>
      <c r="O9819" s="1" t="s">
        <v>329</v>
      </c>
      <c r="P9819" s="1" t="s">
        <v>330</v>
      </c>
      <c r="Q9819" s="1" t="s">
        <v>2960</v>
      </c>
      <c r="R9819">
        <v>73.784000000000006</v>
      </c>
      <c r="S9819">
        <v>2</v>
      </c>
      <c r="T9819">
        <v>0.6</v>
      </c>
      <c r="U9819">
        <v>-77.473200000000006</v>
      </c>
      <c r="V9819">
        <v>147.56800000000001</v>
      </c>
      <c r="W9819">
        <v>59.027200000000008</v>
      </c>
      <c r="X9819" t="s">
        <v>10952</v>
      </c>
    </row>
    <row r="9820" spans="1:24" hidden="1" x14ac:dyDescent="0.3">
      <c r="A9820">
        <v>8562</v>
      </c>
      <c r="B9820" s="1" t="s">
        <v>8673</v>
      </c>
      <c r="C9820" s="2">
        <v>42727</v>
      </c>
      <c r="D9820" s="2">
        <v>42730</v>
      </c>
      <c r="E9820" s="1" t="s">
        <v>44</v>
      </c>
      <c r="F9820" s="1" t="s">
        <v>1024</v>
      </c>
      <c r="G9820" s="1" t="s">
        <v>1025</v>
      </c>
      <c r="H9820" s="1" t="s">
        <v>25</v>
      </c>
      <c r="I9820" s="1" t="s">
        <v>26</v>
      </c>
      <c r="J9820" s="1" t="s">
        <v>7922</v>
      </c>
      <c r="K9820" s="1" t="s">
        <v>7891</v>
      </c>
      <c r="L9820">
        <v>77041</v>
      </c>
      <c r="M9820" s="1" t="s">
        <v>3486</v>
      </c>
      <c r="N9820" s="1" t="s">
        <v>2196</v>
      </c>
      <c r="O9820" s="1" t="s">
        <v>329</v>
      </c>
      <c r="P9820" s="1" t="s">
        <v>330</v>
      </c>
      <c r="Q9820" s="1" t="s">
        <v>2197</v>
      </c>
      <c r="R9820">
        <v>2.3279999999999998</v>
      </c>
      <c r="S9820">
        <v>2</v>
      </c>
      <c r="T9820">
        <v>0.6</v>
      </c>
      <c r="U9820">
        <v>-0.75660000000000005</v>
      </c>
      <c r="V9820">
        <v>4.6559999999999997</v>
      </c>
      <c r="W9820">
        <v>1.8624000000000001</v>
      </c>
      <c r="X9820" t="s">
        <v>10952</v>
      </c>
    </row>
    <row r="9821" spans="1:24" hidden="1" x14ac:dyDescent="0.3">
      <c r="A9821">
        <v>8662</v>
      </c>
      <c r="B9821" s="1" t="s">
        <v>8677</v>
      </c>
      <c r="C9821" s="2">
        <v>42136</v>
      </c>
      <c r="D9821" s="2">
        <v>42141</v>
      </c>
      <c r="E9821" s="1" t="s">
        <v>22</v>
      </c>
      <c r="F9821" s="1" t="s">
        <v>317</v>
      </c>
      <c r="G9821" s="1" t="s">
        <v>318</v>
      </c>
      <c r="H9821" s="1" t="s">
        <v>37</v>
      </c>
      <c r="I9821" s="1" t="s">
        <v>26</v>
      </c>
      <c r="J9821" s="1" t="s">
        <v>7922</v>
      </c>
      <c r="K9821" s="1" t="s">
        <v>7891</v>
      </c>
      <c r="L9821">
        <v>77041</v>
      </c>
      <c r="M9821" s="1" t="s">
        <v>3486</v>
      </c>
      <c r="N9821" s="1" t="s">
        <v>5539</v>
      </c>
      <c r="O9821" s="1" t="s">
        <v>329</v>
      </c>
      <c r="P9821" s="1" t="s">
        <v>330</v>
      </c>
      <c r="Q9821" s="1" t="s">
        <v>5540</v>
      </c>
      <c r="R9821">
        <v>21.968</v>
      </c>
      <c r="S9821">
        <v>4</v>
      </c>
      <c r="T9821">
        <v>0.6</v>
      </c>
      <c r="U9821">
        <v>-15.9268</v>
      </c>
      <c r="V9821">
        <v>87.872</v>
      </c>
      <c r="W9821">
        <v>35.148800000000001</v>
      </c>
      <c r="X9821" t="s">
        <v>10955</v>
      </c>
    </row>
    <row r="9822" spans="1:24" hidden="1" x14ac:dyDescent="0.3">
      <c r="A9822">
        <v>8718</v>
      </c>
      <c r="B9822" s="1" t="s">
        <v>9223</v>
      </c>
      <c r="C9822" s="2">
        <v>42533</v>
      </c>
      <c r="D9822" s="2">
        <v>42537</v>
      </c>
      <c r="E9822" s="1" t="s">
        <v>44</v>
      </c>
      <c r="F9822" s="1" t="s">
        <v>5601</v>
      </c>
      <c r="G9822" s="1" t="s">
        <v>5602</v>
      </c>
      <c r="H9822" s="1" t="s">
        <v>126</v>
      </c>
      <c r="I9822" s="1" t="s">
        <v>26</v>
      </c>
      <c r="J9822" s="1" t="s">
        <v>7922</v>
      </c>
      <c r="K9822" s="1" t="s">
        <v>7891</v>
      </c>
      <c r="L9822">
        <v>77070</v>
      </c>
      <c r="M9822" s="1" t="s">
        <v>3486</v>
      </c>
      <c r="N9822" s="1" t="s">
        <v>428</v>
      </c>
      <c r="O9822" s="1" t="s">
        <v>329</v>
      </c>
      <c r="P9822" s="1" t="s">
        <v>330</v>
      </c>
      <c r="Q9822" s="1" t="s">
        <v>429</v>
      </c>
      <c r="R9822">
        <v>6.984</v>
      </c>
      <c r="S9822">
        <v>2</v>
      </c>
      <c r="T9822">
        <v>0.6</v>
      </c>
      <c r="U9822">
        <v>-4.5396000000000001</v>
      </c>
      <c r="V9822">
        <v>13.968</v>
      </c>
      <c r="W9822">
        <v>5.5872000000000011</v>
      </c>
      <c r="X9822" t="s">
        <v>10952</v>
      </c>
    </row>
    <row r="9823" spans="1:24" hidden="1" x14ac:dyDescent="0.3">
      <c r="A9823">
        <v>8721</v>
      </c>
      <c r="B9823" s="1" t="s">
        <v>9223</v>
      </c>
      <c r="C9823" s="2">
        <v>42533</v>
      </c>
      <c r="D9823" s="2">
        <v>42537</v>
      </c>
      <c r="E9823" s="1" t="s">
        <v>44</v>
      </c>
      <c r="F9823" s="1" t="s">
        <v>5601</v>
      </c>
      <c r="G9823" s="1" t="s">
        <v>5602</v>
      </c>
      <c r="H9823" s="1" t="s">
        <v>126</v>
      </c>
      <c r="I9823" s="1" t="s">
        <v>26</v>
      </c>
      <c r="J9823" s="1" t="s">
        <v>7922</v>
      </c>
      <c r="K9823" s="1" t="s">
        <v>7891</v>
      </c>
      <c r="L9823">
        <v>77070</v>
      </c>
      <c r="M9823" s="1" t="s">
        <v>3486</v>
      </c>
      <c r="N9823" s="1" t="s">
        <v>8077</v>
      </c>
      <c r="O9823" s="1" t="s">
        <v>329</v>
      </c>
      <c r="P9823" s="1" t="s">
        <v>4071</v>
      </c>
      <c r="Q9823" s="1" t="s">
        <v>8078</v>
      </c>
      <c r="R9823">
        <v>379.37200000000001</v>
      </c>
      <c r="S9823">
        <v>2</v>
      </c>
      <c r="T9823">
        <v>0.3</v>
      </c>
      <c r="U9823">
        <v>-119.2312</v>
      </c>
      <c r="V9823">
        <v>758.74400000000003</v>
      </c>
      <c r="W9823">
        <v>531.12080000000003</v>
      </c>
      <c r="X9823" t="s">
        <v>10952</v>
      </c>
    </row>
    <row r="9824" spans="1:24" x14ac:dyDescent="0.3">
      <c r="A9824">
        <v>8782</v>
      </c>
      <c r="B9824" s="1" t="s">
        <v>9224</v>
      </c>
      <c r="C9824" s="2">
        <v>42064</v>
      </c>
      <c r="D9824" s="2">
        <v>42067</v>
      </c>
      <c r="E9824" s="1" t="s">
        <v>55</v>
      </c>
      <c r="F9824" s="1" t="s">
        <v>5895</v>
      </c>
      <c r="G9824" s="1" t="s">
        <v>5896</v>
      </c>
      <c r="H9824" s="1" t="s">
        <v>25</v>
      </c>
      <c r="I9824" s="1" t="s">
        <v>26</v>
      </c>
      <c r="J9824" s="1" t="s">
        <v>7922</v>
      </c>
      <c r="K9824" s="1" t="s">
        <v>7891</v>
      </c>
      <c r="L9824">
        <v>77070</v>
      </c>
      <c r="M9824" s="1" t="s">
        <v>3486</v>
      </c>
      <c r="N9824" s="1" t="s">
        <v>7853</v>
      </c>
      <c r="O9824" s="1" t="s">
        <v>329</v>
      </c>
      <c r="P9824" s="1" t="s">
        <v>3728</v>
      </c>
      <c r="Q9824" s="1" t="s">
        <v>7854</v>
      </c>
      <c r="R9824">
        <v>1227.9983999999999</v>
      </c>
      <c r="S9824">
        <v>6</v>
      </c>
      <c r="T9824">
        <v>0.32</v>
      </c>
      <c r="U9824">
        <v>-36.117600000000003</v>
      </c>
      <c r="V9824">
        <v>7367.9903999999997</v>
      </c>
      <c r="W9824">
        <v>5010.2334719999999</v>
      </c>
      <c r="X9824" t="s">
        <v>10955</v>
      </c>
    </row>
    <row r="9825" spans="1:24" hidden="1" x14ac:dyDescent="0.3">
      <c r="A9825">
        <v>8961</v>
      </c>
      <c r="B9825" s="1" t="s">
        <v>8681</v>
      </c>
      <c r="C9825" s="2">
        <v>43064</v>
      </c>
      <c r="D9825" s="2">
        <v>43069</v>
      </c>
      <c r="E9825" s="1" t="s">
        <v>22</v>
      </c>
      <c r="F9825" s="1" t="s">
        <v>2146</v>
      </c>
      <c r="G9825" s="1" t="s">
        <v>2147</v>
      </c>
      <c r="H9825" s="1" t="s">
        <v>37</v>
      </c>
      <c r="I9825" s="1" t="s">
        <v>26</v>
      </c>
      <c r="J9825" s="1" t="s">
        <v>7922</v>
      </c>
      <c r="K9825" s="1" t="s">
        <v>7891</v>
      </c>
      <c r="L9825">
        <v>77070</v>
      </c>
      <c r="M9825" s="1" t="s">
        <v>3486</v>
      </c>
      <c r="N9825" s="1" t="s">
        <v>9092</v>
      </c>
      <c r="O9825" s="1" t="s">
        <v>329</v>
      </c>
      <c r="P9825" s="1" t="s">
        <v>4071</v>
      </c>
      <c r="Q9825" s="1" t="s">
        <v>9093</v>
      </c>
      <c r="R9825">
        <v>853.93</v>
      </c>
      <c r="S9825">
        <v>5</v>
      </c>
      <c r="T9825">
        <v>0.3</v>
      </c>
      <c r="U9825">
        <v>-24.398</v>
      </c>
      <c r="V9825">
        <v>4269.6499999999996</v>
      </c>
      <c r="W9825">
        <v>2988.7550000000001</v>
      </c>
      <c r="X9825" t="s">
        <v>10953</v>
      </c>
    </row>
    <row r="9826" spans="1:24" hidden="1" x14ac:dyDescent="0.3">
      <c r="A9826">
        <v>9088</v>
      </c>
      <c r="B9826" s="1" t="s">
        <v>10858</v>
      </c>
      <c r="C9826" s="2">
        <v>42639</v>
      </c>
      <c r="D9826" s="2">
        <v>42643</v>
      </c>
      <c r="E9826" s="1" t="s">
        <v>22</v>
      </c>
      <c r="F9826" s="1" t="s">
        <v>1824</v>
      </c>
      <c r="G9826" s="1" t="s">
        <v>1825</v>
      </c>
      <c r="H9826" s="1" t="s">
        <v>25</v>
      </c>
      <c r="I9826" s="1" t="s">
        <v>26</v>
      </c>
      <c r="J9826" s="1" t="s">
        <v>7922</v>
      </c>
      <c r="K9826" s="1" t="s">
        <v>7891</v>
      </c>
      <c r="L9826">
        <v>77041</v>
      </c>
      <c r="M9826" s="1" t="s">
        <v>3486</v>
      </c>
      <c r="N9826" s="1" t="s">
        <v>4095</v>
      </c>
      <c r="O9826" s="1" t="s">
        <v>329</v>
      </c>
      <c r="P9826" s="1" t="s">
        <v>4071</v>
      </c>
      <c r="Q9826" s="1" t="s">
        <v>4096</v>
      </c>
      <c r="R9826">
        <v>454.96499999999997</v>
      </c>
      <c r="S9826">
        <v>5</v>
      </c>
      <c r="T9826">
        <v>0.3</v>
      </c>
      <c r="U9826">
        <v>-136.48949999999999</v>
      </c>
      <c r="V9826">
        <v>2274.8249999999998</v>
      </c>
      <c r="W9826">
        <v>1592.3775000000001</v>
      </c>
      <c r="X9826" t="s">
        <v>10952</v>
      </c>
    </row>
    <row r="9827" spans="1:24" hidden="1" x14ac:dyDescent="0.3">
      <c r="A9827">
        <v>9104</v>
      </c>
      <c r="B9827" s="1" t="s">
        <v>9225</v>
      </c>
      <c r="C9827" s="2">
        <v>42315</v>
      </c>
      <c r="D9827" s="2">
        <v>42320</v>
      </c>
      <c r="E9827" s="1" t="s">
        <v>22</v>
      </c>
      <c r="F9827" s="1" t="s">
        <v>5494</v>
      </c>
      <c r="G9827" s="1" t="s">
        <v>5495</v>
      </c>
      <c r="H9827" s="1" t="s">
        <v>37</v>
      </c>
      <c r="I9827" s="1" t="s">
        <v>26</v>
      </c>
      <c r="J9827" s="1" t="s">
        <v>7922</v>
      </c>
      <c r="K9827" s="1" t="s">
        <v>7891</v>
      </c>
      <c r="L9827">
        <v>77041</v>
      </c>
      <c r="M9827" s="1" t="s">
        <v>3486</v>
      </c>
      <c r="N9827" s="1" t="s">
        <v>2862</v>
      </c>
      <c r="O9827" s="1" t="s">
        <v>329</v>
      </c>
      <c r="P9827" s="1" t="s">
        <v>330</v>
      </c>
      <c r="Q9827" s="1" t="s">
        <v>2863</v>
      </c>
      <c r="R9827">
        <v>64.959999999999994</v>
      </c>
      <c r="S9827">
        <v>5</v>
      </c>
      <c r="T9827">
        <v>0.6</v>
      </c>
      <c r="U9827">
        <v>-84.447999999999993</v>
      </c>
      <c r="V9827">
        <v>324.79999999999995</v>
      </c>
      <c r="W9827">
        <v>129.91999999999999</v>
      </c>
      <c r="X9827" t="s">
        <v>10955</v>
      </c>
    </row>
    <row r="9828" spans="1:24" hidden="1" x14ac:dyDescent="0.3">
      <c r="A9828">
        <v>9125</v>
      </c>
      <c r="B9828" s="1" t="s">
        <v>10882</v>
      </c>
      <c r="C9828" s="2">
        <v>42600</v>
      </c>
      <c r="D9828" s="2">
        <v>42602</v>
      </c>
      <c r="E9828" s="1" t="s">
        <v>44</v>
      </c>
      <c r="F9828" s="1" t="s">
        <v>1119</v>
      </c>
      <c r="G9828" s="1" t="s">
        <v>1120</v>
      </c>
      <c r="H9828" s="1" t="s">
        <v>126</v>
      </c>
      <c r="I9828" s="1" t="s">
        <v>26</v>
      </c>
      <c r="J9828" s="1" t="s">
        <v>7922</v>
      </c>
      <c r="K9828" s="1" t="s">
        <v>7891</v>
      </c>
      <c r="L9828">
        <v>77070</v>
      </c>
      <c r="M9828" s="1" t="s">
        <v>3486</v>
      </c>
      <c r="N9828" s="1" t="s">
        <v>2854</v>
      </c>
      <c r="O9828" s="1" t="s">
        <v>329</v>
      </c>
      <c r="P9828" s="1" t="s">
        <v>330</v>
      </c>
      <c r="Q9828" s="1" t="s">
        <v>2222</v>
      </c>
      <c r="R9828">
        <v>9.5519999999999996</v>
      </c>
      <c r="S9828">
        <v>3</v>
      </c>
      <c r="T9828">
        <v>0.6</v>
      </c>
      <c r="U9828">
        <v>-3.8208000000000002</v>
      </c>
      <c r="V9828">
        <v>28.655999999999999</v>
      </c>
      <c r="W9828">
        <v>11.462399999999999</v>
      </c>
      <c r="X9828" t="s">
        <v>10952</v>
      </c>
    </row>
    <row r="9829" spans="1:24" hidden="1" x14ac:dyDescent="0.3">
      <c r="A9829">
        <v>9126</v>
      </c>
      <c r="B9829" s="1" t="s">
        <v>10882</v>
      </c>
      <c r="C9829" s="2">
        <v>42600</v>
      </c>
      <c r="D9829" s="2">
        <v>42602</v>
      </c>
      <c r="E9829" s="1" t="s">
        <v>44</v>
      </c>
      <c r="F9829" s="1" t="s">
        <v>1119</v>
      </c>
      <c r="G9829" s="1" t="s">
        <v>1120</v>
      </c>
      <c r="H9829" s="1" t="s">
        <v>126</v>
      </c>
      <c r="I9829" s="1" t="s">
        <v>26</v>
      </c>
      <c r="J9829" s="1" t="s">
        <v>7922</v>
      </c>
      <c r="K9829" s="1" t="s">
        <v>7891</v>
      </c>
      <c r="L9829">
        <v>77070</v>
      </c>
      <c r="M9829" s="1" t="s">
        <v>3486</v>
      </c>
      <c r="N9829" s="1" t="s">
        <v>1524</v>
      </c>
      <c r="O9829" s="1" t="s">
        <v>329</v>
      </c>
      <c r="P9829" s="1" t="s">
        <v>330</v>
      </c>
      <c r="Q9829" s="1" t="s">
        <v>1525</v>
      </c>
      <c r="R9829">
        <v>5.3440000000000003</v>
      </c>
      <c r="S9829">
        <v>4</v>
      </c>
      <c r="T9829">
        <v>0.6</v>
      </c>
      <c r="U9829">
        <v>-2.1375999999999999</v>
      </c>
      <c r="V9829">
        <v>21.376000000000001</v>
      </c>
      <c r="W9829">
        <v>8.5504000000000016</v>
      </c>
      <c r="X9829" t="s">
        <v>10952</v>
      </c>
    </row>
    <row r="9830" spans="1:24" hidden="1" x14ac:dyDescent="0.3">
      <c r="A9830">
        <v>9322</v>
      </c>
      <c r="B9830" s="1" t="s">
        <v>10883</v>
      </c>
      <c r="C9830" s="2">
        <v>42678</v>
      </c>
      <c r="D9830" s="2">
        <v>42682</v>
      </c>
      <c r="E9830" s="1" t="s">
        <v>22</v>
      </c>
      <c r="F9830" s="1" t="s">
        <v>7633</v>
      </c>
      <c r="G9830" s="1" t="s">
        <v>7634</v>
      </c>
      <c r="H9830" s="1" t="s">
        <v>37</v>
      </c>
      <c r="I9830" s="1" t="s">
        <v>26</v>
      </c>
      <c r="J9830" s="1" t="s">
        <v>7922</v>
      </c>
      <c r="K9830" s="1" t="s">
        <v>7891</v>
      </c>
      <c r="L9830">
        <v>77041</v>
      </c>
      <c r="M9830" s="1" t="s">
        <v>3486</v>
      </c>
      <c r="N9830" s="1" t="s">
        <v>2859</v>
      </c>
      <c r="O9830" s="1" t="s">
        <v>329</v>
      </c>
      <c r="P9830" s="1" t="s">
        <v>330</v>
      </c>
      <c r="Q9830" s="1" t="s">
        <v>2860</v>
      </c>
      <c r="R9830">
        <v>11.375999999999999</v>
      </c>
      <c r="S9830">
        <v>3</v>
      </c>
      <c r="T9830">
        <v>0.6</v>
      </c>
      <c r="U9830">
        <v>-5.6879999999999997</v>
      </c>
      <c r="V9830">
        <v>34.128</v>
      </c>
      <c r="W9830">
        <v>13.651199999999999</v>
      </c>
      <c r="X9830" t="s">
        <v>10952</v>
      </c>
    </row>
    <row r="9831" spans="1:24" hidden="1" x14ac:dyDescent="0.3">
      <c r="A9831">
        <v>9323</v>
      </c>
      <c r="B9831" s="1" t="s">
        <v>10883</v>
      </c>
      <c r="C9831" s="2">
        <v>42678</v>
      </c>
      <c r="D9831" s="2">
        <v>42682</v>
      </c>
      <c r="E9831" s="1" t="s">
        <v>22</v>
      </c>
      <c r="F9831" s="1" t="s">
        <v>7633</v>
      </c>
      <c r="G9831" s="1" t="s">
        <v>7634</v>
      </c>
      <c r="H9831" s="1" t="s">
        <v>37</v>
      </c>
      <c r="I9831" s="1" t="s">
        <v>26</v>
      </c>
      <c r="J9831" s="1" t="s">
        <v>7922</v>
      </c>
      <c r="K9831" s="1" t="s">
        <v>7891</v>
      </c>
      <c r="L9831">
        <v>77041</v>
      </c>
      <c r="M9831" s="1" t="s">
        <v>3486</v>
      </c>
      <c r="N9831" s="1" t="s">
        <v>607</v>
      </c>
      <c r="O9831" s="1" t="s">
        <v>329</v>
      </c>
      <c r="P9831" s="1" t="s">
        <v>330</v>
      </c>
      <c r="Q9831" s="1" t="s">
        <v>608</v>
      </c>
      <c r="R9831">
        <v>66.111999999999995</v>
      </c>
      <c r="S9831">
        <v>4</v>
      </c>
      <c r="T9831">
        <v>0.6</v>
      </c>
      <c r="U9831">
        <v>-84.2928</v>
      </c>
      <c r="V9831">
        <v>264.44799999999998</v>
      </c>
      <c r="W9831">
        <v>105.7792</v>
      </c>
      <c r="X9831" t="s">
        <v>10952</v>
      </c>
    </row>
    <row r="9832" spans="1:24" x14ac:dyDescent="0.3">
      <c r="A9832">
        <v>9485</v>
      </c>
      <c r="B9832" s="1" t="s">
        <v>10104</v>
      </c>
      <c r="C9832" s="2">
        <v>42706</v>
      </c>
      <c r="D9832" s="2">
        <v>42708</v>
      </c>
      <c r="E9832" s="1" t="s">
        <v>44</v>
      </c>
      <c r="F9832" s="1" t="s">
        <v>4783</v>
      </c>
      <c r="G9832" s="1" t="s">
        <v>4784</v>
      </c>
      <c r="H9832" s="1" t="s">
        <v>25</v>
      </c>
      <c r="I9832" s="1" t="s">
        <v>26</v>
      </c>
      <c r="J9832" s="1" t="s">
        <v>7922</v>
      </c>
      <c r="K9832" s="1" t="s">
        <v>7891</v>
      </c>
      <c r="L9832">
        <v>77036</v>
      </c>
      <c r="M9832" s="1" t="s">
        <v>3486</v>
      </c>
      <c r="N9832" s="1" t="s">
        <v>10666</v>
      </c>
      <c r="O9832" s="1" t="s">
        <v>329</v>
      </c>
      <c r="P9832" s="1" t="s">
        <v>3728</v>
      </c>
      <c r="Q9832" s="1" t="s">
        <v>10667</v>
      </c>
      <c r="R9832">
        <v>781.86400000000003</v>
      </c>
      <c r="S9832">
        <v>10</v>
      </c>
      <c r="T9832">
        <v>0.32</v>
      </c>
      <c r="U9832">
        <v>-137.976</v>
      </c>
      <c r="V9832">
        <v>7818.64</v>
      </c>
      <c r="W9832">
        <v>5316.6751999999997</v>
      </c>
      <c r="X9832" t="s">
        <v>10952</v>
      </c>
    </row>
    <row r="9833" spans="1:24" x14ac:dyDescent="0.3">
      <c r="A9833">
        <v>9545</v>
      </c>
      <c r="B9833" s="1" t="s">
        <v>9228</v>
      </c>
      <c r="C9833" s="2">
        <v>42222</v>
      </c>
      <c r="D9833" s="2">
        <v>42226</v>
      </c>
      <c r="E9833" s="1" t="s">
        <v>22</v>
      </c>
      <c r="F9833" s="1" t="s">
        <v>2179</v>
      </c>
      <c r="G9833" s="1" t="s">
        <v>2180</v>
      </c>
      <c r="H9833" s="1" t="s">
        <v>25</v>
      </c>
      <c r="I9833" s="1" t="s">
        <v>26</v>
      </c>
      <c r="J9833" s="1" t="s">
        <v>7922</v>
      </c>
      <c r="K9833" s="1" t="s">
        <v>7891</v>
      </c>
      <c r="L9833">
        <v>77095</v>
      </c>
      <c r="M9833" s="1" t="s">
        <v>3486</v>
      </c>
      <c r="N9833" s="1" t="s">
        <v>7934</v>
      </c>
      <c r="O9833" s="1" t="s">
        <v>329</v>
      </c>
      <c r="P9833" s="1" t="s">
        <v>3728</v>
      </c>
      <c r="Q9833" s="1" t="s">
        <v>7935</v>
      </c>
      <c r="R9833">
        <v>369.19920000000002</v>
      </c>
      <c r="S9833">
        <v>3</v>
      </c>
      <c r="T9833">
        <v>0.32</v>
      </c>
      <c r="U9833">
        <v>-114.01739999999999</v>
      </c>
      <c r="V9833">
        <v>1107.5976000000001</v>
      </c>
      <c r="W9833">
        <v>753.16636800000003</v>
      </c>
      <c r="X9833" t="s">
        <v>10955</v>
      </c>
    </row>
    <row r="9834" spans="1:24" hidden="1" x14ac:dyDescent="0.3">
      <c r="A9834">
        <v>9558</v>
      </c>
      <c r="B9834" s="1" t="s">
        <v>10884</v>
      </c>
      <c r="C9834" s="2">
        <v>41929</v>
      </c>
      <c r="D9834" s="2">
        <v>41931</v>
      </c>
      <c r="E9834" s="1" t="s">
        <v>44</v>
      </c>
      <c r="F9834" s="1" t="s">
        <v>5899</v>
      </c>
      <c r="G9834" s="1" t="s">
        <v>5900</v>
      </c>
      <c r="H9834" s="1" t="s">
        <v>37</v>
      </c>
      <c r="I9834" s="1" t="s">
        <v>26</v>
      </c>
      <c r="J9834" s="1" t="s">
        <v>7922</v>
      </c>
      <c r="K9834" s="1" t="s">
        <v>7891</v>
      </c>
      <c r="L9834">
        <v>77095</v>
      </c>
      <c r="M9834" s="1" t="s">
        <v>3486</v>
      </c>
      <c r="N9834" s="1" t="s">
        <v>2690</v>
      </c>
      <c r="O9834" s="1" t="s">
        <v>329</v>
      </c>
      <c r="P9834" s="1" t="s">
        <v>330</v>
      </c>
      <c r="Q9834" s="1" t="s">
        <v>2691</v>
      </c>
      <c r="R9834">
        <v>5.3120000000000003</v>
      </c>
      <c r="S9834">
        <v>2</v>
      </c>
      <c r="T9834">
        <v>0.6</v>
      </c>
      <c r="U9834">
        <v>-1.5935999999999999</v>
      </c>
      <c r="V9834">
        <v>10.624000000000001</v>
      </c>
      <c r="W9834">
        <v>4.2496</v>
      </c>
      <c r="X9834" t="s">
        <v>10954</v>
      </c>
    </row>
    <row r="9835" spans="1:24" x14ac:dyDescent="0.3">
      <c r="A9835">
        <v>9692</v>
      </c>
      <c r="B9835" s="1" t="s">
        <v>10885</v>
      </c>
      <c r="C9835" s="2">
        <v>42321</v>
      </c>
      <c r="D9835" s="2">
        <v>42325</v>
      </c>
      <c r="E9835" s="1" t="s">
        <v>22</v>
      </c>
      <c r="F9835" s="1" t="s">
        <v>1836</v>
      </c>
      <c r="G9835" s="1" t="s">
        <v>1837</v>
      </c>
      <c r="H9835" s="1" t="s">
        <v>37</v>
      </c>
      <c r="I9835" s="1" t="s">
        <v>26</v>
      </c>
      <c r="J9835" s="1" t="s">
        <v>7922</v>
      </c>
      <c r="K9835" s="1" t="s">
        <v>7891</v>
      </c>
      <c r="L9835">
        <v>77041</v>
      </c>
      <c r="M9835" s="1" t="s">
        <v>3486</v>
      </c>
      <c r="N9835" s="1" t="s">
        <v>7853</v>
      </c>
      <c r="O9835" s="1" t="s">
        <v>329</v>
      </c>
      <c r="P9835" s="1" t="s">
        <v>3728</v>
      </c>
      <c r="Q9835" s="1" t="s">
        <v>7854</v>
      </c>
      <c r="R9835">
        <v>613.99919999999997</v>
      </c>
      <c r="S9835">
        <v>3</v>
      </c>
      <c r="T9835">
        <v>0.32</v>
      </c>
      <c r="U9835">
        <v>-18.058800000000002</v>
      </c>
      <c r="V9835">
        <v>1841.9975999999999</v>
      </c>
      <c r="W9835">
        <v>1252.558368</v>
      </c>
      <c r="X9835" t="s">
        <v>10955</v>
      </c>
    </row>
    <row r="9836" spans="1:24" x14ac:dyDescent="0.3">
      <c r="A9836">
        <v>9788</v>
      </c>
      <c r="B9836" s="1" t="s">
        <v>8952</v>
      </c>
      <c r="C9836" s="2">
        <v>42821</v>
      </c>
      <c r="D9836" s="2">
        <v>42826</v>
      </c>
      <c r="E9836" s="1" t="s">
        <v>22</v>
      </c>
      <c r="F9836" s="1" t="s">
        <v>1871</v>
      </c>
      <c r="G9836" s="1" t="s">
        <v>1872</v>
      </c>
      <c r="H9836" s="1" t="s">
        <v>37</v>
      </c>
      <c r="I9836" s="1" t="s">
        <v>26</v>
      </c>
      <c r="J9836" s="1" t="s">
        <v>7922</v>
      </c>
      <c r="K9836" s="1" t="s">
        <v>7891</v>
      </c>
      <c r="L9836">
        <v>77070</v>
      </c>
      <c r="M9836" s="1" t="s">
        <v>3486</v>
      </c>
      <c r="N9836" s="1" t="s">
        <v>7853</v>
      </c>
      <c r="O9836" s="1" t="s">
        <v>329</v>
      </c>
      <c r="P9836" s="1" t="s">
        <v>3728</v>
      </c>
      <c r="Q9836" s="1" t="s">
        <v>7854</v>
      </c>
      <c r="R9836">
        <v>1023.332</v>
      </c>
      <c r="S9836">
        <v>5</v>
      </c>
      <c r="T9836">
        <v>0.32</v>
      </c>
      <c r="U9836">
        <v>-30.097999999999999</v>
      </c>
      <c r="V9836">
        <v>5116.66</v>
      </c>
      <c r="W9836">
        <v>3479.3287999999998</v>
      </c>
      <c r="X9836" t="s">
        <v>10953</v>
      </c>
    </row>
    <row r="9837" spans="1:24" hidden="1" x14ac:dyDescent="0.3">
      <c r="A9837">
        <v>9789</v>
      </c>
      <c r="B9837" s="1" t="s">
        <v>8952</v>
      </c>
      <c r="C9837" s="2">
        <v>42821</v>
      </c>
      <c r="D9837" s="2">
        <v>42826</v>
      </c>
      <c r="E9837" s="1" t="s">
        <v>22</v>
      </c>
      <c r="F9837" s="1" t="s">
        <v>1871</v>
      </c>
      <c r="G9837" s="1" t="s">
        <v>1872</v>
      </c>
      <c r="H9837" s="1" t="s">
        <v>37</v>
      </c>
      <c r="I9837" s="1" t="s">
        <v>26</v>
      </c>
      <c r="J9837" s="1" t="s">
        <v>7922</v>
      </c>
      <c r="K9837" s="1" t="s">
        <v>7891</v>
      </c>
      <c r="L9837">
        <v>77070</v>
      </c>
      <c r="M9837" s="1" t="s">
        <v>3486</v>
      </c>
      <c r="N9837" s="1" t="s">
        <v>4079</v>
      </c>
      <c r="O9837" s="1" t="s">
        <v>329</v>
      </c>
      <c r="P9837" s="1" t="s">
        <v>4071</v>
      </c>
      <c r="Q9837" s="1" t="s">
        <v>4080</v>
      </c>
      <c r="R9837">
        <v>600.55799999999999</v>
      </c>
      <c r="S9837">
        <v>3</v>
      </c>
      <c r="T9837">
        <v>0.3</v>
      </c>
      <c r="U9837">
        <v>-8.5793999999999997</v>
      </c>
      <c r="V9837">
        <v>1801.674</v>
      </c>
      <c r="W9837">
        <v>1261.1718000000001</v>
      </c>
      <c r="X9837" t="s">
        <v>10953</v>
      </c>
    </row>
    <row r="9838" spans="1:24" hidden="1" x14ac:dyDescent="0.3">
      <c r="A9838">
        <v>9791</v>
      </c>
      <c r="B9838" s="1" t="s">
        <v>8952</v>
      </c>
      <c r="C9838" s="2">
        <v>42821</v>
      </c>
      <c r="D9838" s="2">
        <v>42826</v>
      </c>
      <c r="E9838" s="1" t="s">
        <v>22</v>
      </c>
      <c r="F9838" s="1" t="s">
        <v>1871</v>
      </c>
      <c r="G9838" s="1" t="s">
        <v>1872</v>
      </c>
      <c r="H9838" s="1" t="s">
        <v>37</v>
      </c>
      <c r="I9838" s="1" t="s">
        <v>26</v>
      </c>
      <c r="J9838" s="1" t="s">
        <v>7922</v>
      </c>
      <c r="K9838" s="1" t="s">
        <v>7891</v>
      </c>
      <c r="L9838">
        <v>77070</v>
      </c>
      <c r="M9838" s="1" t="s">
        <v>3486</v>
      </c>
      <c r="N9838" s="1" t="s">
        <v>4315</v>
      </c>
      <c r="O9838" s="1" t="s">
        <v>329</v>
      </c>
      <c r="P9838" s="1" t="s">
        <v>4071</v>
      </c>
      <c r="Q9838" s="1" t="s">
        <v>4316</v>
      </c>
      <c r="R9838">
        <v>211.24600000000001</v>
      </c>
      <c r="S9838">
        <v>2</v>
      </c>
      <c r="T9838">
        <v>0.3</v>
      </c>
      <c r="U9838">
        <v>-66.391599999999997</v>
      </c>
      <c r="V9838">
        <v>422.49200000000002</v>
      </c>
      <c r="W9838">
        <v>295.74440000000004</v>
      </c>
      <c r="X9838" t="s">
        <v>10953</v>
      </c>
    </row>
    <row r="9839" spans="1:24" hidden="1" x14ac:dyDescent="0.3">
      <c r="A9839">
        <v>9793</v>
      </c>
      <c r="B9839" s="1" t="s">
        <v>9230</v>
      </c>
      <c r="C9839" s="2">
        <v>41780</v>
      </c>
      <c r="D9839" s="2">
        <v>41782</v>
      </c>
      <c r="E9839" s="1" t="s">
        <v>44</v>
      </c>
      <c r="F9839" s="1" t="s">
        <v>4219</v>
      </c>
      <c r="G9839" s="1" t="s">
        <v>4220</v>
      </c>
      <c r="H9839" s="1" t="s">
        <v>37</v>
      </c>
      <c r="I9839" s="1" t="s">
        <v>26</v>
      </c>
      <c r="J9839" s="1" t="s">
        <v>7922</v>
      </c>
      <c r="K9839" s="1" t="s">
        <v>7891</v>
      </c>
      <c r="L9839">
        <v>77070</v>
      </c>
      <c r="M9839" s="1" t="s">
        <v>3486</v>
      </c>
      <c r="N9839" s="1" t="s">
        <v>8047</v>
      </c>
      <c r="O9839" s="1" t="s">
        <v>329</v>
      </c>
      <c r="P9839" s="1" t="s">
        <v>4071</v>
      </c>
      <c r="Q9839" s="1" t="s">
        <v>8048</v>
      </c>
      <c r="R9839">
        <v>107.77200000000001</v>
      </c>
      <c r="S9839">
        <v>2</v>
      </c>
      <c r="T9839">
        <v>0.3</v>
      </c>
      <c r="U9839">
        <v>-29.252400000000002</v>
      </c>
      <c r="V9839">
        <v>215.54400000000001</v>
      </c>
      <c r="W9839">
        <v>150.88080000000002</v>
      </c>
      <c r="X9839" t="s">
        <v>10954</v>
      </c>
    </row>
    <row r="9840" spans="1:24" x14ac:dyDescent="0.3">
      <c r="A9840">
        <v>9963</v>
      </c>
      <c r="B9840" s="1" t="s">
        <v>10109</v>
      </c>
      <c r="C9840" s="2">
        <v>42082</v>
      </c>
      <c r="D9840" s="2">
        <v>42085</v>
      </c>
      <c r="E9840" s="1" t="s">
        <v>55</v>
      </c>
      <c r="F9840" s="1" t="s">
        <v>1422</v>
      </c>
      <c r="G9840" s="1" t="s">
        <v>1423</v>
      </c>
      <c r="H9840" s="1" t="s">
        <v>126</v>
      </c>
      <c r="I9840" s="1" t="s">
        <v>26</v>
      </c>
      <c r="J9840" s="1" t="s">
        <v>7922</v>
      </c>
      <c r="K9840" s="1" t="s">
        <v>7891</v>
      </c>
      <c r="L9840">
        <v>77041</v>
      </c>
      <c r="M9840" s="1" t="s">
        <v>3486</v>
      </c>
      <c r="N9840" s="1" t="s">
        <v>10671</v>
      </c>
      <c r="O9840" s="1" t="s">
        <v>329</v>
      </c>
      <c r="P9840" s="1" t="s">
        <v>3728</v>
      </c>
      <c r="Q9840" s="1" t="s">
        <v>10672</v>
      </c>
      <c r="R9840">
        <v>383.46559999999999</v>
      </c>
      <c r="S9840">
        <v>4</v>
      </c>
      <c r="T9840">
        <v>0.32</v>
      </c>
      <c r="U9840">
        <v>-67.670400000000001</v>
      </c>
      <c r="V9840">
        <v>1533.8624</v>
      </c>
      <c r="W9840">
        <v>1043.0264320000001</v>
      </c>
      <c r="X9840" t="s">
        <v>10955</v>
      </c>
    </row>
    <row r="9841" spans="1:24" hidden="1" x14ac:dyDescent="0.3">
      <c r="A9841">
        <v>15</v>
      </c>
      <c r="B9841" s="1" t="s">
        <v>10538</v>
      </c>
      <c r="C9841" s="2">
        <v>42330</v>
      </c>
      <c r="D9841" s="2">
        <v>42334</v>
      </c>
      <c r="E9841" s="1" t="s">
        <v>22</v>
      </c>
      <c r="F9841" s="1" t="s">
        <v>5597</v>
      </c>
      <c r="G9841" s="1" t="s">
        <v>5598</v>
      </c>
      <c r="H9841" s="1" t="s">
        <v>126</v>
      </c>
      <c r="I9841" s="1" t="s">
        <v>26</v>
      </c>
      <c r="J9841" s="1" t="s">
        <v>7902</v>
      </c>
      <c r="K9841" s="1" t="s">
        <v>7891</v>
      </c>
      <c r="L9841">
        <v>76106</v>
      </c>
      <c r="M9841" s="1" t="s">
        <v>3486</v>
      </c>
      <c r="N9841" s="1" t="s">
        <v>6222</v>
      </c>
      <c r="O9841" s="1" t="s">
        <v>31</v>
      </c>
      <c r="P9841" s="1" t="s">
        <v>78</v>
      </c>
      <c r="Q9841" s="1" t="s">
        <v>6223</v>
      </c>
      <c r="R9841">
        <v>68.81</v>
      </c>
      <c r="S9841">
        <v>5</v>
      </c>
      <c r="T9841">
        <v>0.8</v>
      </c>
      <c r="U9841">
        <v>-123.858</v>
      </c>
      <c r="V9841">
        <v>344.05</v>
      </c>
      <c r="W9841">
        <v>68.81</v>
      </c>
      <c r="X9841" t="s">
        <v>10955</v>
      </c>
    </row>
    <row r="9842" spans="1:24" hidden="1" x14ac:dyDescent="0.3">
      <c r="A9842">
        <v>37</v>
      </c>
      <c r="B9842" s="1" t="s">
        <v>8591</v>
      </c>
      <c r="C9842" s="2">
        <v>42712</v>
      </c>
      <c r="D9842" s="2">
        <v>42714</v>
      </c>
      <c r="E9842" s="1" t="s">
        <v>55</v>
      </c>
      <c r="F9842" s="1" t="s">
        <v>8592</v>
      </c>
      <c r="G9842" s="1" t="s">
        <v>8593</v>
      </c>
      <c r="H9842" s="1" t="s">
        <v>25</v>
      </c>
      <c r="I9842" s="1" t="s">
        <v>26</v>
      </c>
      <c r="J9842" s="1" t="s">
        <v>8594</v>
      </c>
      <c r="K9842" s="1" t="s">
        <v>7891</v>
      </c>
      <c r="L9842">
        <v>75080</v>
      </c>
      <c r="M9842" s="1" t="s">
        <v>3486</v>
      </c>
      <c r="N9842" s="1" t="s">
        <v>5381</v>
      </c>
      <c r="O9842" s="1" t="s">
        <v>329</v>
      </c>
      <c r="P9842" s="1" t="s">
        <v>330</v>
      </c>
      <c r="Q9842" s="1" t="s">
        <v>5382</v>
      </c>
      <c r="R9842">
        <v>190.92</v>
      </c>
      <c r="S9842">
        <v>5</v>
      </c>
      <c r="T9842">
        <v>0.6</v>
      </c>
      <c r="U9842">
        <v>-147.96299999999999</v>
      </c>
      <c r="V9842">
        <v>954.59999999999991</v>
      </c>
      <c r="W9842">
        <v>381.84000000000003</v>
      </c>
      <c r="X9842" t="s">
        <v>10952</v>
      </c>
    </row>
    <row r="9843" spans="1:24" hidden="1" x14ac:dyDescent="0.3">
      <c r="A9843">
        <v>166</v>
      </c>
      <c r="B9843" s="1" t="s">
        <v>8596</v>
      </c>
      <c r="C9843" s="2">
        <v>41890</v>
      </c>
      <c r="D9843" s="2">
        <v>41894</v>
      </c>
      <c r="E9843" s="1" t="s">
        <v>22</v>
      </c>
      <c r="F9843" s="1" t="s">
        <v>3236</v>
      </c>
      <c r="G9843" s="1" t="s">
        <v>3237</v>
      </c>
      <c r="H9843" s="1" t="s">
        <v>37</v>
      </c>
      <c r="I9843" s="1" t="s">
        <v>26</v>
      </c>
      <c r="J9843" s="1" t="s">
        <v>8597</v>
      </c>
      <c r="K9843" s="1" t="s">
        <v>7891</v>
      </c>
      <c r="L9843">
        <v>78207</v>
      </c>
      <c r="M9843" s="1" t="s">
        <v>3486</v>
      </c>
      <c r="N9843" s="1" t="s">
        <v>10591</v>
      </c>
      <c r="O9843" s="1" t="s">
        <v>313</v>
      </c>
      <c r="P9843" s="1" t="s">
        <v>3750</v>
      </c>
      <c r="Q9843" s="1" t="s">
        <v>10592</v>
      </c>
      <c r="R9843">
        <v>8159.9520000000002</v>
      </c>
      <c r="S9843">
        <v>8</v>
      </c>
      <c r="T9843">
        <v>0.4</v>
      </c>
      <c r="U9843">
        <v>-1359.992</v>
      </c>
      <c r="V9843">
        <v>65279.616000000002</v>
      </c>
      <c r="W9843">
        <v>39167.7696</v>
      </c>
      <c r="X9843" t="s">
        <v>10954</v>
      </c>
    </row>
    <row r="9844" spans="1:24" hidden="1" x14ac:dyDescent="0.3">
      <c r="A9844">
        <v>168</v>
      </c>
      <c r="B9844" s="1" t="s">
        <v>8596</v>
      </c>
      <c r="C9844" s="2">
        <v>41890</v>
      </c>
      <c r="D9844" s="2">
        <v>41894</v>
      </c>
      <c r="E9844" s="1" t="s">
        <v>22</v>
      </c>
      <c r="F9844" s="1" t="s">
        <v>3236</v>
      </c>
      <c r="G9844" s="1" t="s">
        <v>3237</v>
      </c>
      <c r="H9844" s="1" t="s">
        <v>37</v>
      </c>
      <c r="I9844" s="1" t="s">
        <v>26</v>
      </c>
      <c r="J9844" s="1" t="s">
        <v>8597</v>
      </c>
      <c r="K9844" s="1" t="s">
        <v>7891</v>
      </c>
      <c r="L9844">
        <v>78207</v>
      </c>
      <c r="M9844" s="1" t="s">
        <v>3486</v>
      </c>
      <c r="N9844" s="1" t="s">
        <v>4389</v>
      </c>
      <c r="O9844" s="1" t="s">
        <v>329</v>
      </c>
      <c r="P9844" s="1" t="s">
        <v>4071</v>
      </c>
      <c r="Q9844" s="1" t="s">
        <v>4390</v>
      </c>
      <c r="R9844">
        <v>1740.06</v>
      </c>
      <c r="S9844">
        <v>9</v>
      </c>
      <c r="T9844">
        <v>0.3</v>
      </c>
      <c r="U9844">
        <v>-24.858000000000001</v>
      </c>
      <c r="V9844">
        <v>15660.539999999999</v>
      </c>
      <c r="W9844">
        <v>10962.378000000001</v>
      </c>
      <c r="X9844" t="s">
        <v>10954</v>
      </c>
    </row>
    <row r="9845" spans="1:24" hidden="1" x14ac:dyDescent="0.3">
      <c r="A9845">
        <v>170</v>
      </c>
      <c r="B9845" s="1" t="s">
        <v>8596</v>
      </c>
      <c r="C9845" s="2">
        <v>41890</v>
      </c>
      <c r="D9845" s="2">
        <v>41894</v>
      </c>
      <c r="E9845" s="1" t="s">
        <v>22</v>
      </c>
      <c r="F9845" s="1" t="s">
        <v>3236</v>
      </c>
      <c r="G9845" s="1" t="s">
        <v>3237</v>
      </c>
      <c r="H9845" s="1" t="s">
        <v>37</v>
      </c>
      <c r="I9845" s="1" t="s">
        <v>26</v>
      </c>
      <c r="J9845" s="1" t="s">
        <v>8597</v>
      </c>
      <c r="K9845" s="1" t="s">
        <v>7891</v>
      </c>
      <c r="L9845">
        <v>78207</v>
      </c>
      <c r="M9845" s="1" t="s">
        <v>3486</v>
      </c>
      <c r="N9845" s="1" t="s">
        <v>6181</v>
      </c>
      <c r="O9845" s="1" t="s">
        <v>31</v>
      </c>
      <c r="P9845" s="1" t="s">
        <v>78</v>
      </c>
      <c r="Q9845" s="1" t="s">
        <v>6182</v>
      </c>
      <c r="R9845">
        <v>177.98</v>
      </c>
      <c r="S9845">
        <v>5</v>
      </c>
      <c r="T9845">
        <v>0.8</v>
      </c>
      <c r="U9845">
        <v>-453.84899999999999</v>
      </c>
      <c r="V9845">
        <v>889.9</v>
      </c>
      <c r="W9845">
        <v>177.9799999999999</v>
      </c>
      <c r="X9845" t="s">
        <v>10954</v>
      </c>
    </row>
    <row r="9846" spans="1:24" hidden="1" x14ac:dyDescent="0.3">
      <c r="A9846">
        <v>204</v>
      </c>
      <c r="B9846" s="1" t="s">
        <v>10886</v>
      </c>
      <c r="C9846" s="2">
        <v>43086</v>
      </c>
      <c r="D9846" s="2">
        <v>43090</v>
      </c>
      <c r="E9846" s="1" t="s">
        <v>44</v>
      </c>
      <c r="F9846" s="1" t="s">
        <v>1219</v>
      </c>
      <c r="G9846" s="1" t="s">
        <v>1220</v>
      </c>
      <c r="H9846" s="1" t="s">
        <v>37</v>
      </c>
      <c r="I9846" s="1" t="s">
        <v>26</v>
      </c>
      <c r="J9846" s="1" t="s">
        <v>8602</v>
      </c>
      <c r="K9846" s="1" t="s">
        <v>7891</v>
      </c>
      <c r="L9846">
        <v>75220</v>
      </c>
      <c r="M9846" s="1" t="s">
        <v>3486</v>
      </c>
      <c r="N9846" s="1" t="s">
        <v>6193</v>
      </c>
      <c r="O9846" s="1" t="s">
        <v>31</v>
      </c>
      <c r="P9846" s="1" t="s">
        <v>78</v>
      </c>
      <c r="Q9846" s="1" t="s">
        <v>6194</v>
      </c>
      <c r="R9846">
        <v>66.284000000000006</v>
      </c>
      <c r="S9846">
        <v>2</v>
      </c>
      <c r="T9846">
        <v>0.8</v>
      </c>
      <c r="U9846">
        <v>-178.96680000000001</v>
      </c>
      <c r="V9846">
        <v>132.56800000000001</v>
      </c>
      <c r="W9846">
        <v>26.513599999999997</v>
      </c>
      <c r="X9846" t="s">
        <v>10953</v>
      </c>
    </row>
    <row r="9847" spans="1:24" hidden="1" x14ac:dyDescent="0.3">
      <c r="A9847">
        <v>262</v>
      </c>
      <c r="B9847" s="1" t="s">
        <v>10887</v>
      </c>
      <c r="C9847" s="2">
        <v>42894</v>
      </c>
      <c r="D9847" s="2">
        <v>42898</v>
      </c>
      <c r="E9847" s="1" t="s">
        <v>22</v>
      </c>
      <c r="F9847" s="1" t="s">
        <v>5817</v>
      </c>
      <c r="G9847" s="1" t="s">
        <v>5818</v>
      </c>
      <c r="H9847" s="1" t="s">
        <v>25</v>
      </c>
      <c r="I9847" s="1" t="s">
        <v>26</v>
      </c>
      <c r="J9847" s="1" t="s">
        <v>2741</v>
      </c>
      <c r="K9847" s="1" t="s">
        <v>7891</v>
      </c>
      <c r="L9847">
        <v>77506</v>
      </c>
      <c r="M9847" s="1" t="s">
        <v>3486</v>
      </c>
      <c r="N9847" s="1" t="s">
        <v>10888</v>
      </c>
      <c r="O9847" s="1" t="s">
        <v>31</v>
      </c>
      <c r="P9847" s="1" t="s">
        <v>78</v>
      </c>
      <c r="Q9847" s="1" t="s">
        <v>10889</v>
      </c>
      <c r="R9847">
        <v>1.6240000000000001</v>
      </c>
      <c r="S9847">
        <v>2</v>
      </c>
      <c r="T9847">
        <v>0.8</v>
      </c>
      <c r="U9847">
        <v>-4.4660000000000002</v>
      </c>
      <c r="V9847">
        <v>3.2480000000000002</v>
      </c>
      <c r="W9847">
        <v>0.64959999999999996</v>
      </c>
      <c r="X9847" t="s">
        <v>10953</v>
      </c>
    </row>
    <row r="9848" spans="1:24" x14ac:dyDescent="0.3">
      <c r="A9848">
        <v>469</v>
      </c>
      <c r="B9848" s="1" t="s">
        <v>10890</v>
      </c>
      <c r="C9848" s="2">
        <v>42825</v>
      </c>
      <c r="D9848" s="2">
        <v>42829</v>
      </c>
      <c r="E9848" s="1" t="s">
        <v>22</v>
      </c>
      <c r="F9848" s="1" t="s">
        <v>2430</v>
      </c>
      <c r="G9848" s="1" t="s">
        <v>2431</v>
      </c>
      <c r="H9848" s="1" t="s">
        <v>25</v>
      </c>
      <c r="I9848" s="1" t="s">
        <v>26</v>
      </c>
      <c r="J9848" s="1" t="s">
        <v>8670</v>
      </c>
      <c r="K9848" s="1" t="s">
        <v>7891</v>
      </c>
      <c r="L9848">
        <v>79109</v>
      </c>
      <c r="M9848" s="1" t="s">
        <v>3486</v>
      </c>
      <c r="N9848" s="1" t="s">
        <v>3815</v>
      </c>
      <c r="O9848" s="1" t="s">
        <v>329</v>
      </c>
      <c r="P9848" s="1" t="s">
        <v>3728</v>
      </c>
      <c r="Q9848" s="1" t="s">
        <v>3816</v>
      </c>
      <c r="R9848">
        <v>205.33279999999999</v>
      </c>
      <c r="S9848">
        <v>2</v>
      </c>
      <c r="T9848">
        <v>0.32</v>
      </c>
      <c r="U9848">
        <v>-36.235199999999999</v>
      </c>
      <c r="V9848">
        <v>410.66559999999998</v>
      </c>
      <c r="W9848">
        <v>279.25260800000001</v>
      </c>
      <c r="X9848" t="s">
        <v>10953</v>
      </c>
    </row>
    <row r="9849" spans="1:24" hidden="1" x14ac:dyDescent="0.3">
      <c r="A9849">
        <v>546</v>
      </c>
      <c r="B9849" s="1" t="s">
        <v>8600</v>
      </c>
      <c r="C9849" s="2">
        <v>41770</v>
      </c>
      <c r="D9849" s="2">
        <v>41775</v>
      </c>
      <c r="E9849" s="1" t="s">
        <v>22</v>
      </c>
      <c r="F9849" s="1" t="s">
        <v>1564</v>
      </c>
      <c r="G9849" s="1" t="s">
        <v>1565</v>
      </c>
      <c r="H9849" s="1" t="s">
        <v>37</v>
      </c>
      <c r="I9849" s="1" t="s">
        <v>26</v>
      </c>
      <c r="J9849" s="1" t="s">
        <v>7902</v>
      </c>
      <c r="K9849" s="1" t="s">
        <v>7891</v>
      </c>
      <c r="L9849">
        <v>76106</v>
      </c>
      <c r="M9849" s="1" t="s">
        <v>3486</v>
      </c>
      <c r="N9849" s="1" t="s">
        <v>607</v>
      </c>
      <c r="O9849" s="1" t="s">
        <v>329</v>
      </c>
      <c r="P9849" s="1" t="s">
        <v>330</v>
      </c>
      <c r="Q9849" s="1" t="s">
        <v>608</v>
      </c>
      <c r="R9849">
        <v>66.111999999999995</v>
      </c>
      <c r="S9849">
        <v>4</v>
      </c>
      <c r="T9849">
        <v>0.6</v>
      </c>
      <c r="U9849">
        <v>-84.2928</v>
      </c>
      <c r="V9849">
        <v>264.44799999999998</v>
      </c>
      <c r="W9849">
        <v>105.7792</v>
      </c>
      <c r="X9849" t="s">
        <v>10954</v>
      </c>
    </row>
    <row r="9850" spans="1:24" hidden="1" x14ac:dyDescent="0.3">
      <c r="A9850">
        <v>662</v>
      </c>
      <c r="B9850" s="1" t="s">
        <v>9237</v>
      </c>
      <c r="C9850" s="2">
        <v>42240</v>
      </c>
      <c r="D9850" s="2">
        <v>42244</v>
      </c>
      <c r="E9850" s="1" t="s">
        <v>22</v>
      </c>
      <c r="F9850" s="1" t="s">
        <v>250</v>
      </c>
      <c r="G9850" s="1" t="s">
        <v>251</v>
      </c>
      <c r="H9850" s="1" t="s">
        <v>37</v>
      </c>
      <c r="I9850" s="1" t="s">
        <v>26</v>
      </c>
      <c r="J9850" s="1" t="s">
        <v>3775</v>
      </c>
      <c r="K9850" s="1" t="s">
        <v>7891</v>
      </c>
      <c r="L9850">
        <v>76017</v>
      </c>
      <c r="M9850" s="1" t="s">
        <v>3486</v>
      </c>
      <c r="N9850" s="1" t="s">
        <v>3481</v>
      </c>
      <c r="O9850" s="1" t="s">
        <v>329</v>
      </c>
      <c r="P9850" s="1" t="s">
        <v>3474</v>
      </c>
      <c r="Q9850" s="1" t="s">
        <v>3482</v>
      </c>
      <c r="R9850">
        <v>918.78499999999997</v>
      </c>
      <c r="S9850">
        <v>5</v>
      </c>
      <c r="T9850">
        <v>0.3</v>
      </c>
      <c r="U9850">
        <v>-118.12949999999999</v>
      </c>
      <c r="V9850">
        <v>4593.9250000000002</v>
      </c>
      <c r="W9850">
        <v>3215.7475000000004</v>
      </c>
      <c r="X9850" t="s">
        <v>10955</v>
      </c>
    </row>
    <row r="9851" spans="1:24" hidden="1" x14ac:dyDescent="0.3">
      <c r="A9851">
        <v>677</v>
      </c>
      <c r="B9851" s="1" t="s">
        <v>8879</v>
      </c>
      <c r="C9851" s="2">
        <v>42812</v>
      </c>
      <c r="D9851" s="2">
        <v>42817</v>
      </c>
      <c r="E9851" s="1" t="s">
        <v>22</v>
      </c>
      <c r="F9851" s="1" t="s">
        <v>7374</v>
      </c>
      <c r="G9851" s="1" t="s">
        <v>7375</v>
      </c>
      <c r="H9851" s="1" t="s">
        <v>37</v>
      </c>
      <c r="I9851" s="1" t="s">
        <v>26</v>
      </c>
      <c r="J9851" s="1" t="s">
        <v>8880</v>
      </c>
      <c r="K9851" s="1" t="s">
        <v>7891</v>
      </c>
      <c r="L9851">
        <v>75701</v>
      </c>
      <c r="M9851" s="1" t="s">
        <v>3486</v>
      </c>
      <c r="N9851" s="1" t="s">
        <v>7556</v>
      </c>
      <c r="O9851" s="1" t="s">
        <v>31</v>
      </c>
      <c r="P9851" s="1" t="s">
        <v>78</v>
      </c>
      <c r="Q9851" s="1" t="s">
        <v>7557</v>
      </c>
      <c r="R9851">
        <v>2.6880000000000002</v>
      </c>
      <c r="S9851">
        <v>3</v>
      </c>
      <c r="T9851">
        <v>0.8</v>
      </c>
      <c r="U9851">
        <v>-7.3920000000000003</v>
      </c>
      <c r="V9851">
        <v>8.0640000000000001</v>
      </c>
      <c r="W9851">
        <v>1.6128</v>
      </c>
      <c r="X9851" t="s">
        <v>10953</v>
      </c>
    </row>
    <row r="9852" spans="1:24" hidden="1" x14ac:dyDescent="0.3">
      <c r="A9852">
        <v>679</v>
      </c>
      <c r="B9852" s="1" t="s">
        <v>8879</v>
      </c>
      <c r="C9852" s="2">
        <v>42812</v>
      </c>
      <c r="D9852" s="2">
        <v>42817</v>
      </c>
      <c r="E9852" s="1" t="s">
        <v>22</v>
      </c>
      <c r="F9852" s="1" t="s">
        <v>7374</v>
      </c>
      <c r="G9852" s="1" t="s">
        <v>7375</v>
      </c>
      <c r="H9852" s="1" t="s">
        <v>37</v>
      </c>
      <c r="I9852" s="1" t="s">
        <v>26</v>
      </c>
      <c r="J9852" s="1" t="s">
        <v>8880</v>
      </c>
      <c r="K9852" s="1" t="s">
        <v>7891</v>
      </c>
      <c r="L9852">
        <v>75701</v>
      </c>
      <c r="M9852" s="1" t="s">
        <v>3486</v>
      </c>
      <c r="N9852" s="1" t="s">
        <v>5611</v>
      </c>
      <c r="O9852" s="1" t="s">
        <v>329</v>
      </c>
      <c r="P9852" s="1" t="s">
        <v>330</v>
      </c>
      <c r="Q9852" s="1" t="s">
        <v>5612</v>
      </c>
      <c r="R9852">
        <v>82.524000000000001</v>
      </c>
      <c r="S9852">
        <v>3</v>
      </c>
      <c r="T9852">
        <v>0.6</v>
      </c>
      <c r="U9852">
        <v>-41.262</v>
      </c>
      <c r="V9852">
        <v>247.572</v>
      </c>
      <c r="W9852">
        <v>99.028800000000018</v>
      </c>
      <c r="X9852" t="s">
        <v>10953</v>
      </c>
    </row>
    <row r="9853" spans="1:24" hidden="1" x14ac:dyDescent="0.3">
      <c r="A9853">
        <v>916</v>
      </c>
      <c r="B9853" s="1" t="s">
        <v>10540</v>
      </c>
      <c r="C9853" s="2">
        <v>41805</v>
      </c>
      <c r="D9853" s="2">
        <v>41811</v>
      </c>
      <c r="E9853" s="1" t="s">
        <v>22</v>
      </c>
      <c r="F9853" s="1" t="s">
        <v>5137</v>
      </c>
      <c r="G9853" s="1" t="s">
        <v>5138</v>
      </c>
      <c r="H9853" s="1" t="s">
        <v>25</v>
      </c>
      <c r="I9853" s="1" t="s">
        <v>26</v>
      </c>
      <c r="J9853" s="1" t="s">
        <v>8597</v>
      </c>
      <c r="K9853" s="1" t="s">
        <v>7891</v>
      </c>
      <c r="L9853">
        <v>78207</v>
      </c>
      <c r="M9853" s="1" t="s">
        <v>3486</v>
      </c>
      <c r="N9853" s="1" t="s">
        <v>3580</v>
      </c>
      <c r="O9853" s="1" t="s">
        <v>329</v>
      </c>
      <c r="P9853" s="1" t="s">
        <v>3474</v>
      </c>
      <c r="Q9853" s="1" t="s">
        <v>3581</v>
      </c>
      <c r="R9853">
        <v>99.918000000000006</v>
      </c>
      <c r="S9853">
        <v>2</v>
      </c>
      <c r="T9853">
        <v>0.3</v>
      </c>
      <c r="U9853">
        <v>-18.5562</v>
      </c>
      <c r="V9853">
        <v>199.83600000000001</v>
      </c>
      <c r="W9853">
        <v>139.8852</v>
      </c>
      <c r="X9853" t="s">
        <v>10954</v>
      </c>
    </row>
    <row r="9854" spans="1:24" hidden="1" x14ac:dyDescent="0.3">
      <c r="A9854">
        <v>917</v>
      </c>
      <c r="B9854" s="1" t="s">
        <v>10540</v>
      </c>
      <c r="C9854" s="2">
        <v>41805</v>
      </c>
      <c r="D9854" s="2">
        <v>41811</v>
      </c>
      <c r="E9854" s="1" t="s">
        <v>22</v>
      </c>
      <c r="F9854" s="1" t="s">
        <v>5137</v>
      </c>
      <c r="G9854" s="1" t="s">
        <v>5138</v>
      </c>
      <c r="H9854" s="1" t="s">
        <v>25</v>
      </c>
      <c r="I9854" s="1" t="s">
        <v>26</v>
      </c>
      <c r="J9854" s="1" t="s">
        <v>8597</v>
      </c>
      <c r="K9854" s="1" t="s">
        <v>7891</v>
      </c>
      <c r="L9854">
        <v>78207</v>
      </c>
      <c r="M9854" s="1" t="s">
        <v>3486</v>
      </c>
      <c r="N9854" s="1" t="s">
        <v>4144</v>
      </c>
      <c r="O9854" s="1" t="s">
        <v>329</v>
      </c>
      <c r="P9854" s="1" t="s">
        <v>4071</v>
      </c>
      <c r="Q9854" s="1" t="s">
        <v>4145</v>
      </c>
      <c r="R9854">
        <v>797.94399999999996</v>
      </c>
      <c r="S9854">
        <v>4</v>
      </c>
      <c r="T9854">
        <v>0.3</v>
      </c>
      <c r="U9854">
        <v>-56.996000000000002</v>
      </c>
      <c r="V9854">
        <v>3191.7759999999998</v>
      </c>
      <c r="W9854">
        <v>2234.2431999999999</v>
      </c>
      <c r="X9854" t="s">
        <v>10954</v>
      </c>
    </row>
    <row r="9855" spans="1:24" x14ac:dyDescent="0.3">
      <c r="A9855">
        <v>955</v>
      </c>
      <c r="B9855" s="1" t="s">
        <v>9242</v>
      </c>
      <c r="C9855" s="2">
        <v>43097</v>
      </c>
      <c r="D9855" s="2">
        <v>43101</v>
      </c>
      <c r="E9855" s="1" t="s">
        <v>22</v>
      </c>
      <c r="F9855" s="1" t="s">
        <v>9243</v>
      </c>
      <c r="G9855" s="1" t="s">
        <v>9244</v>
      </c>
      <c r="H9855" s="1" t="s">
        <v>37</v>
      </c>
      <c r="I9855" s="1" t="s">
        <v>26</v>
      </c>
      <c r="J9855" s="1" t="s">
        <v>8648</v>
      </c>
      <c r="K9855" s="1" t="s">
        <v>7891</v>
      </c>
      <c r="L9855">
        <v>78664</v>
      </c>
      <c r="M9855" s="1" t="s">
        <v>3486</v>
      </c>
      <c r="N9855" s="1" t="s">
        <v>3922</v>
      </c>
      <c r="O9855" s="1" t="s">
        <v>329</v>
      </c>
      <c r="P9855" s="1" t="s">
        <v>3728</v>
      </c>
      <c r="Q9855" s="1" t="s">
        <v>3923</v>
      </c>
      <c r="R9855">
        <v>78.852800000000002</v>
      </c>
      <c r="S9855">
        <v>2</v>
      </c>
      <c r="T9855">
        <v>0.32</v>
      </c>
      <c r="U9855">
        <v>-11.596</v>
      </c>
      <c r="V9855">
        <v>157.7056</v>
      </c>
      <c r="W9855">
        <v>107.23980800000001</v>
      </c>
      <c r="X9855" t="s">
        <v>10953</v>
      </c>
    </row>
    <row r="9856" spans="1:24" hidden="1" x14ac:dyDescent="0.3">
      <c r="A9856">
        <v>987</v>
      </c>
      <c r="B9856" s="1" t="s">
        <v>9245</v>
      </c>
      <c r="C9856" s="2">
        <v>43007</v>
      </c>
      <c r="D9856" s="2">
        <v>43013</v>
      </c>
      <c r="E9856" s="1" t="s">
        <v>22</v>
      </c>
      <c r="F9856" s="1" t="s">
        <v>5579</v>
      </c>
      <c r="G9856" s="1" t="s">
        <v>5580</v>
      </c>
      <c r="H9856" s="1" t="s">
        <v>126</v>
      </c>
      <c r="I9856" s="1" t="s">
        <v>26</v>
      </c>
      <c r="J9856" s="1" t="s">
        <v>2741</v>
      </c>
      <c r="K9856" s="1" t="s">
        <v>7891</v>
      </c>
      <c r="L9856">
        <v>77506</v>
      </c>
      <c r="M9856" s="1" t="s">
        <v>3486</v>
      </c>
      <c r="N9856" s="1" t="s">
        <v>10891</v>
      </c>
      <c r="O9856" s="1" t="s">
        <v>313</v>
      </c>
      <c r="P9856" s="1" t="s">
        <v>3750</v>
      </c>
      <c r="Q9856" s="1" t="s">
        <v>10892</v>
      </c>
      <c r="R9856">
        <v>336.51</v>
      </c>
      <c r="S9856">
        <v>3</v>
      </c>
      <c r="T9856">
        <v>0.4</v>
      </c>
      <c r="U9856">
        <v>44.868000000000002</v>
      </c>
      <c r="V9856">
        <v>1009.53</v>
      </c>
      <c r="W9856">
        <v>605.71799999999996</v>
      </c>
      <c r="X9856" t="s">
        <v>10953</v>
      </c>
    </row>
    <row r="9857" spans="1:24" hidden="1" x14ac:dyDescent="0.3">
      <c r="A9857">
        <v>1275</v>
      </c>
      <c r="B9857" s="1" t="s">
        <v>8883</v>
      </c>
      <c r="C9857" s="2">
        <v>42516</v>
      </c>
      <c r="D9857" s="2">
        <v>42516</v>
      </c>
      <c r="E9857" s="1" t="s">
        <v>234</v>
      </c>
      <c r="F9857" s="1" t="s">
        <v>2969</v>
      </c>
      <c r="G9857" s="1" t="s">
        <v>2970</v>
      </c>
      <c r="H9857" s="1" t="s">
        <v>37</v>
      </c>
      <c r="I9857" s="1" t="s">
        <v>26</v>
      </c>
      <c r="J9857" s="1" t="s">
        <v>7902</v>
      </c>
      <c r="K9857" s="1" t="s">
        <v>7891</v>
      </c>
      <c r="L9857">
        <v>76106</v>
      </c>
      <c r="M9857" s="1" t="s">
        <v>3486</v>
      </c>
      <c r="N9857" s="1" t="s">
        <v>4176</v>
      </c>
      <c r="O9857" s="1" t="s">
        <v>329</v>
      </c>
      <c r="P9857" s="1" t="s">
        <v>4071</v>
      </c>
      <c r="Q9857" s="1" t="s">
        <v>4177</v>
      </c>
      <c r="R9857">
        <v>388.43</v>
      </c>
      <c r="S9857">
        <v>5</v>
      </c>
      <c r="T9857">
        <v>0.3</v>
      </c>
      <c r="U9857">
        <v>-88.784000000000006</v>
      </c>
      <c r="V9857">
        <v>1942.15</v>
      </c>
      <c r="W9857">
        <v>1359.5050000000001</v>
      </c>
      <c r="X9857" t="s">
        <v>10952</v>
      </c>
    </row>
    <row r="9858" spans="1:24" hidden="1" x14ac:dyDescent="0.3">
      <c r="A9858">
        <v>1334</v>
      </c>
      <c r="B9858" s="1" t="s">
        <v>10544</v>
      </c>
      <c r="C9858" s="2">
        <v>41686</v>
      </c>
      <c r="D9858" s="2">
        <v>41691</v>
      </c>
      <c r="E9858" s="1" t="s">
        <v>22</v>
      </c>
      <c r="F9858" s="1" t="s">
        <v>7112</v>
      </c>
      <c r="G9858" s="1" t="s">
        <v>7113</v>
      </c>
      <c r="H9858" s="1" t="s">
        <v>37</v>
      </c>
      <c r="I9858" s="1" t="s">
        <v>26</v>
      </c>
      <c r="J9858" s="1" t="s">
        <v>8602</v>
      </c>
      <c r="K9858" s="1" t="s">
        <v>7891</v>
      </c>
      <c r="L9858">
        <v>75220</v>
      </c>
      <c r="M9858" s="1" t="s">
        <v>3486</v>
      </c>
      <c r="N9858" s="1" t="s">
        <v>3203</v>
      </c>
      <c r="O9858" s="1" t="s">
        <v>31</v>
      </c>
      <c r="P9858" s="1" t="s">
        <v>78</v>
      </c>
      <c r="Q9858" s="1" t="s">
        <v>3204</v>
      </c>
      <c r="R9858">
        <v>7.96</v>
      </c>
      <c r="S9858">
        <v>2</v>
      </c>
      <c r="T9858">
        <v>0.8</v>
      </c>
      <c r="U9858">
        <v>-13.93</v>
      </c>
      <c r="V9858">
        <v>15.92</v>
      </c>
      <c r="W9858">
        <v>3.1839999999999993</v>
      </c>
      <c r="X9858" t="s">
        <v>10954</v>
      </c>
    </row>
    <row r="9859" spans="1:24" hidden="1" x14ac:dyDescent="0.3">
      <c r="A9859">
        <v>1359</v>
      </c>
      <c r="B9859" s="1" t="s">
        <v>10893</v>
      </c>
      <c r="C9859" s="2">
        <v>42851</v>
      </c>
      <c r="D9859" s="2">
        <v>42852</v>
      </c>
      <c r="E9859" s="1" t="s">
        <v>55</v>
      </c>
      <c r="F9859" s="1" t="s">
        <v>1242</v>
      </c>
      <c r="G9859" s="1" t="s">
        <v>1243</v>
      </c>
      <c r="H9859" s="1" t="s">
        <v>37</v>
      </c>
      <c r="I9859" s="1" t="s">
        <v>26</v>
      </c>
      <c r="J9859" s="1" t="s">
        <v>7902</v>
      </c>
      <c r="K9859" s="1" t="s">
        <v>7891</v>
      </c>
      <c r="L9859">
        <v>76106</v>
      </c>
      <c r="M9859" s="1" t="s">
        <v>3486</v>
      </c>
      <c r="N9859" s="1" t="s">
        <v>440</v>
      </c>
      <c r="O9859" s="1" t="s">
        <v>329</v>
      </c>
      <c r="P9859" s="1" t="s">
        <v>330</v>
      </c>
      <c r="Q9859" s="1" t="s">
        <v>441</v>
      </c>
      <c r="R9859">
        <v>1.988</v>
      </c>
      <c r="S9859">
        <v>1</v>
      </c>
      <c r="T9859">
        <v>0.6</v>
      </c>
      <c r="U9859">
        <v>-1.4413</v>
      </c>
      <c r="V9859">
        <v>1.988</v>
      </c>
      <c r="W9859">
        <v>0.79520000000000013</v>
      </c>
      <c r="X9859" t="s">
        <v>10953</v>
      </c>
    </row>
    <row r="9860" spans="1:24" hidden="1" x14ac:dyDescent="0.3">
      <c r="A9860">
        <v>1439</v>
      </c>
      <c r="B9860" s="1" t="s">
        <v>8884</v>
      </c>
      <c r="C9860" s="2">
        <v>42292</v>
      </c>
      <c r="D9860" s="2">
        <v>42292</v>
      </c>
      <c r="E9860" s="1" t="s">
        <v>234</v>
      </c>
      <c r="F9860" s="1" t="s">
        <v>829</v>
      </c>
      <c r="G9860" s="1" t="s">
        <v>830</v>
      </c>
      <c r="H9860" s="1" t="s">
        <v>37</v>
      </c>
      <c r="I9860" s="1" t="s">
        <v>26</v>
      </c>
      <c r="J9860" s="1" t="s">
        <v>8670</v>
      </c>
      <c r="K9860" s="1" t="s">
        <v>7891</v>
      </c>
      <c r="L9860">
        <v>79109</v>
      </c>
      <c r="M9860" s="1" t="s">
        <v>3486</v>
      </c>
      <c r="N9860" s="1" t="s">
        <v>4181</v>
      </c>
      <c r="O9860" s="1" t="s">
        <v>329</v>
      </c>
      <c r="P9860" s="1" t="s">
        <v>4071</v>
      </c>
      <c r="Q9860" s="1" t="s">
        <v>4182</v>
      </c>
      <c r="R9860">
        <v>2453.4299999999998</v>
      </c>
      <c r="S9860">
        <v>5</v>
      </c>
      <c r="T9860">
        <v>0.3</v>
      </c>
      <c r="U9860">
        <v>-350.49</v>
      </c>
      <c r="V9860">
        <v>12267.15</v>
      </c>
      <c r="W9860">
        <v>8587.0049999999992</v>
      </c>
      <c r="X9860" t="s">
        <v>10955</v>
      </c>
    </row>
    <row r="9861" spans="1:24" hidden="1" x14ac:dyDescent="0.3">
      <c r="A9861">
        <v>1464</v>
      </c>
      <c r="B9861" s="1" t="s">
        <v>8885</v>
      </c>
      <c r="C9861" s="2">
        <v>42608</v>
      </c>
      <c r="D9861" s="2">
        <v>42610</v>
      </c>
      <c r="E9861" s="1" t="s">
        <v>55</v>
      </c>
      <c r="F9861" s="1" t="s">
        <v>5116</v>
      </c>
      <c r="G9861" s="1" t="s">
        <v>5117</v>
      </c>
      <c r="H9861" s="1" t="s">
        <v>25</v>
      </c>
      <c r="I9861" s="1" t="s">
        <v>26</v>
      </c>
      <c r="J9861" s="1" t="s">
        <v>2741</v>
      </c>
      <c r="K9861" s="1" t="s">
        <v>7891</v>
      </c>
      <c r="L9861">
        <v>77506</v>
      </c>
      <c r="M9861" s="1" t="s">
        <v>3486</v>
      </c>
      <c r="N9861" s="1" t="s">
        <v>9092</v>
      </c>
      <c r="O9861" s="1" t="s">
        <v>329</v>
      </c>
      <c r="P9861" s="1" t="s">
        <v>4071</v>
      </c>
      <c r="Q9861" s="1" t="s">
        <v>9093</v>
      </c>
      <c r="R9861">
        <v>1024.7159999999999</v>
      </c>
      <c r="S9861">
        <v>6</v>
      </c>
      <c r="T9861">
        <v>0.3</v>
      </c>
      <c r="U9861">
        <v>-29.2776</v>
      </c>
      <c r="V9861">
        <v>6148.2959999999994</v>
      </c>
      <c r="W9861">
        <v>4303.8071999999993</v>
      </c>
      <c r="X9861" t="s">
        <v>10952</v>
      </c>
    </row>
    <row r="9862" spans="1:24" hidden="1" x14ac:dyDescent="0.3">
      <c r="A9862">
        <v>1576</v>
      </c>
      <c r="B9862" s="1" t="s">
        <v>8614</v>
      </c>
      <c r="C9862" s="2">
        <v>41988</v>
      </c>
      <c r="D9862" s="2">
        <v>41991</v>
      </c>
      <c r="E9862" s="1" t="s">
        <v>55</v>
      </c>
      <c r="F9862" s="1" t="s">
        <v>86</v>
      </c>
      <c r="G9862" s="1" t="s">
        <v>87</v>
      </c>
      <c r="H9862" s="1" t="s">
        <v>37</v>
      </c>
      <c r="I9862" s="1" t="s">
        <v>26</v>
      </c>
      <c r="J9862" s="1" t="s">
        <v>8615</v>
      </c>
      <c r="K9862" s="1" t="s">
        <v>7891</v>
      </c>
      <c r="L9862">
        <v>79907</v>
      </c>
      <c r="M9862" s="1" t="s">
        <v>3486</v>
      </c>
      <c r="N9862" s="1" t="s">
        <v>4110</v>
      </c>
      <c r="O9862" s="1" t="s">
        <v>329</v>
      </c>
      <c r="P9862" s="1" t="s">
        <v>4071</v>
      </c>
      <c r="Q9862" s="1" t="s">
        <v>4111</v>
      </c>
      <c r="R9862">
        <v>763.28</v>
      </c>
      <c r="S9862">
        <v>5</v>
      </c>
      <c r="T9862">
        <v>0.3</v>
      </c>
      <c r="U9862">
        <v>-21.808</v>
      </c>
      <c r="V9862">
        <v>3816.3999999999996</v>
      </c>
      <c r="W9862">
        <v>2671.4799999999996</v>
      </c>
      <c r="X9862" t="s">
        <v>10954</v>
      </c>
    </row>
    <row r="9863" spans="1:24" hidden="1" x14ac:dyDescent="0.3">
      <c r="A9863">
        <v>1601</v>
      </c>
      <c r="B9863" s="1" t="s">
        <v>9255</v>
      </c>
      <c r="C9863" s="2">
        <v>43058</v>
      </c>
      <c r="D9863" s="2">
        <v>43060</v>
      </c>
      <c r="E9863" s="1" t="s">
        <v>44</v>
      </c>
      <c r="F9863" s="1" t="s">
        <v>4982</v>
      </c>
      <c r="G9863" s="1" t="s">
        <v>4983</v>
      </c>
      <c r="H9863" s="1" t="s">
        <v>37</v>
      </c>
      <c r="I9863" s="1" t="s">
        <v>26</v>
      </c>
      <c r="J9863" s="1" t="s">
        <v>8894</v>
      </c>
      <c r="K9863" s="1" t="s">
        <v>7891</v>
      </c>
      <c r="L9863">
        <v>75007</v>
      </c>
      <c r="M9863" s="1" t="s">
        <v>3486</v>
      </c>
      <c r="N9863" s="1" t="s">
        <v>7430</v>
      </c>
      <c r="O9863" s="1" t="s">
        <v>329</v>
      </c>
      <c r="P9863" s="1" t="s">
        <v>330</v>
      </c>
      <c r="Q9863" s="1" t="s">
        <v>7431</v>
      </c>
      <c r="R9863">
        <v>15.992000000000001</v>
      </c>
      <c r="S9863">
        <v>2</v>
      </c>
      <c r="T9863">
        <v>0.6</v>
      </c>
      <c r="U9863">
        <v>-13.993</v>
      </c>
      <c r="V9863">
        <v>31.984000000000002</v>
      </c>
      <c r="W9863">
        <v>12.793600000000001</v>
      </c>
      <c r="X9863" t="s">
        <v>10953</v>
      </c>
    </row>
    <row r="9864" spans="1:24" hidden="1" x14ac:dyDescent="0.3">
      <c r="A9864">
        <v>1751</v>
      </c>
      <c r="B9864" s="1" t="s">
        <v>10894</v>
      </c>
      <c r="C9864" s="2">
        <v>42330</v>
      </c>
      <c r="D9864" s="2">
        <v>42335</v>
      </c>
      <c r="E9864" s="1" t="s">
        <v>22</v>
      </c>
      <c r="F9864" s="1" t="s">
        <v>722</v>
      </c>
      <c r="G9864" s="1" t="s">
        <v>723</v>
      </c>
      <c r="H9864" s="1" t="s">
        <v>126</v>
      </c>
      <c r="I9864" s="1" t="s">
        <v>26</v>
      </c>
      <c r="J9864" s="1" t="s">
        <v>8597</v>
      </c>
      <c r="K9864" s="1" t="s">
        <v>7891</v>
      </c>
      <c r="L9864">
        <v>78207</v>
      </c>
      <c r="M9864" s="1" t="s">
        <v>3486</v>
      </c>
      <c r="N9864" s="1" t="s">
        <v>3673</v>
      </c>
      <c r="O9864" s="1" t="s">
        <v>329</v>
      </c>
      <c r="P9864" s="1" t="s">
        <v>3474</v>
      </c>
      <c r="Q9864" s="1" t="s">
        <v>3674</v>
      </c>
      <c r="R9864">
        <v>206.96199999999999</v>
      </c>
      <c r="S9864">
        <v>2</v>
      </c>
      <c r="T9864">
        <v>0.3</v>
      </c>
      <c r="U9864">
        <v>-32.522599999999997</v>
      </c>
      <c r="V9864">
        <v>413.92399999999998</v>
      </c>
      <c r="W9864">
        <v>289.74680000000001</v>
      </c>
      <c r="X9864" t="s">
        <v>10955</v>
      </c>
    </row>
    <row r="9865" spans="1:24" hidden="1" x14ac:dyDescent="0.3">
      <c r="A9865">
        <v>1834</v>
      </c>
      <c r="B9865" s="1" t="s">
        <v>10039</v>
      </c>
      <c r="C9865" s="2">
        <v>42948</v>
      </c>
      <c r="D9865" s="2">
        <v>42954</v>
      </c>
      <c r="E9865" s="1" t="s">
        <v>22</v>
      </c>
      <c r="F9865" s="1" t="s">
        <v>5706</v>
      </c>
      <c r="G9865" s="1" t="s">
        <v>5707</v>
      </c>
      <c r="H9865" s="1" t="s">
        <v>25</v>
      </c>
      <c r="I9865" s="1" t="s">
        <v>26</v>
      </c>
      <c r="J9865" s="1" t="s">
        <v>8605</v>
      </c>
      <c r="K9865" s="1" t="s">
        <v>7891</v>
      </c>
      <c r="L9865">
        <v>78745</v>
      </c>
      <c r="M9865" s="1" t="s">
        <v>3486</v>
      </c>
      <c r="N9865" s="1" t="s">
        <v>7585</v>
      </c>
      <c r="O9865" s="1" t="s">
        <v>313</v>
      </c>
      <c r="P9865" s="1" t="s">
        <v>3750</v>
      </c>
      <c r="Q9865" s="1" t="s">
        <v>7586</v>
      </c>
      <c r="R9865">
        <v>1439.982</v>
      </c>
      <c r="S9865">
        <v>3</v>
      </c>
      <c r="T9865">
        <v>0.4</v>
      </c>
      <c r="U9865">
        <v>-263.99669999999998</v>
      </c>
      <c r="V9865">
        <v>4319.9459999999999</v>
      </c>
      <c r="W9865">
        <v>2591.9675999999999</v>
      </c>
      <c r="X9865" t="s">
        <v>10953</v>
      </c>
    </row>
    <row r="9866" spans="1:24" hidden="1" x14ac:dyDescent="0.3">
      <c r="A9866">
        <v>1844</v>
      </c>
      <c r="B9866" s="1" t="s">
        <v>9259</v>
      </c>
      <c r="C9866" s="2">
        <v>42044</v>
      </c>
      <c r="D9866" s="2">
        <v>42046</v>
      </c>
      <c r="E9866" s="1" t="s">
        <v>44</v>
      </c>
      <c r="F9866" s="1" t="s">
        <v>1359</v>
      </c>
      <c r="G9866" s="1" t="s">
        <v>1360</v>
      </c>
      <c r="H9866" s="1" t="s">
        <v>25</v>
      </c>
      <c r="I9866" s="1" t="s">
        <v>26</v>
      </c>
      <c r="J9866" s="1" t="s">
        <v>8597</v>
      </c>
      <c r="K9866" s="1" t="s">
        <v>7891</v>
      </c>
      <c r="L9866">
        <v>78207</v>
      </c>
      <c r="M9866" s="1" t="s">
        <v>3486</v>
      </c>
      <c r="N9866" s="1" t="s">
        <v>5440</v>
      </c>
      <c r="O9866" s="1" t="s">
        <v>329</v>
      </c>
      <c r="P9866" s="1" t="s">
        <v>330</v>
      </c>
      <c r="Q9866" s="1" t="s">
        <v>5441</v>
      </c>
      <c r="R9866">
        <v>40.783999999999999</v>
      </c>
      <c r="S9866">
        <v>2</v>
      </c>
      <c r="T9866">
        <v>0.6</v>
      </c>
      <c r="U9866">
        <v>-30.588000000000001</v>
      </c>
      <c r="V9866">
        <v>81.567999999999998</v>
      </c>
      <c r="W9866">
        <v>32.627200000000002</v>
      </c>
      <c r="X9866" t="s">
        <v>10955</v>
      </c>
    </row>
    <row r="9867" spans="1:24" hidden="1" x14ac:dyDescent="0.3">
      <c r="A9867">
        <v>2137</v>
      </c>
      <c r="B9867" s="1" t="s">
        <v>10549</v>
      </c>
      <c r="C9867" s="2">
        <v>42369</v>
      </c>
      <c r="D9867" s="2">
        <v>42374</v>
      </c>
      <c r="E9867" s="1" t="s">
        <v>22</v>
      </c>
      <c r="F9867" s="1" t="s">
        <v>1089</v>
      </c>
      <c r="G9867" s="1" t="s">
        <v>1090</v>
      </c>
      <c r="H9867" s="1" t="s">
        <v>37</v>
      </c>
      <c r="I9867" s="1" t="s">
        <v>26</v>
      </c>
      <c r="J9867" s="1" t="s">
        <v>8630</v>
      </c>
      <c r="K9867" s="1" t="s">
        <v>7891</v>
      </c>
      <c r="L9867">
        <v>75051</v>
      </c>
      <c r="M9867" s="1" t="s">
        <v>3486</v>
      </c>
      <c r="N9867" s="1" t="s">
        <v>1136</v>
      </c>
      <c r="O9867" s="1" t="s">
        <v>329</v>
      </c>
      <c r="P9867" s="1" t="s">
        <v>330</v>
      </c>
      <c r="Q9867" s="1" t="s">
        <v>1137</v>
      </c>
      <c r="R9867">
        <v>14.76</v>
      </c>
      <c r="S9867">
        <v>5</v>
      </c>
      <c r="T9867">
        <v>0.6</v>
      </c>
      <c r="U9867">
        <v>-11.439</v>
      </c>
      <c r="V9867">
        <v>73.8</v>
      </c>
      <c r="W9867">
        <v>29.520000000000003</v>
      </c>
      <c r="X9867" t="s">
        <v>10955</v>
      </c>
    </row>
    <row r="9868" spans="1:24" hidden="1" x14ac:dyDescent="0.3">
      <c r="A9868">
        <v>2151</v>
      </c>
      <c r="B9868" s="1" t="s">
        <v>10895</v>
      </c>
      <c r="C9868" s="2">
        <v>43058</v>
      </c>
      <c r="D9868" s="2">
        <v>43065</v>
      </c>
      <c r="E9868" s="1" t="s">
        <v>22</v>
      </c>
      <c r="F9868" s="1" t="s">
        <v>1804</v>
      </c>
      <c r="G9868" s="1" t="s">
        <v>1805</v>
      </c>
      <c r="H9868" s="1" t="s">
        <v>37</v>
      </c>
      <c r="I9868" s="1" t="s">
        <v>26</v>
      </c>
      <c r="J9868" s="1" t="s">
        <v>10054</v>
      </c>
      <c r="K9868" s="1" t="s">
        <v>7891</v>
      </c>
      <c r="L9868">
        <v>77840</v>
      </c>
      <c r="M9868" s="1" t="s">
        <v>3486</v>
      </c>
      <c r="N9868" s="1" t="s">
        <v>4176</v>
      </c>
      <c r="O9868" s="1" t="s">
        <v>329</v>
      </c>
      <c r="P9868" s="1" t="s">
        <v>4071</v>
      </c>
      <c r="Q9868" s="1" t="s">
        <v>4177</v>
      </c>
      <c r="R9868">
        <v>233.05799999999999</v>
      </c>
      <c r="S9868">
        <v>3</v>
      </c>
      <c r="T9868">
        <v>0.3</v>
      </c>
      <c r="U9868">
        <v>-53.270400000000002</v>
      </c>
      <c r="V9868">
        <v>699.17399999999998</v>
      </c>
      <c r="W9868">
        <v>489.42179999999996</v>
      </c>
      <c r="X9868" t="s">
        <v>10953</v>
      </c>
    </row>
    <row r="9869" spans="1:24" hidden="1" x14ac:dyDescent="0.3">
      <c r="A9869">
        <v>2155</v>
      </c>
      <c r="B9869" s="1" t="s">
        <v>10896</v>
      </c>
      <c r="C9869" s="2">
        <v>42490</v>
      </c>
      <c r="D9869" s="2">
        <v>42495</v>
      </c>
      <c r="E9869" s="1" t="s">
        <v>22</v>
      </c>
      <c r="F9869" s="1" t="s">
        <v>517</v>
      </c>
      <c r="G9869" s="1" t="s">
        <v>518</v>
      </c>
      <c r="H9869" s="1" t="s">
        <v>126</v>
      </c>
      <c r="I9869" s="1" t="s">
        <v>26</v>
      </c>
      <c r="J9869" s="1" t="s">
        <v>8602</v>
      </c>
      <c r="K9869" s="1" t="s">
        <v>7891</v>
      </c>
      <c r="L9869">
        <v>75081</v>
      </c>
      <c r="M9869" s="1" t="s">
        <v>3486</v>
      </c>
      <c r="N9869" s="1" t="s">
        <v>819</v>
      </c>
      <c r="O9869" s="1" t="s">
        <v>329</v>
      </c>
      <c r="P9869" s="1" t="s">
        <v>330</v>
      </c>
      <c r="Q9869" s="1" t="s">
        <v>820</v>
      </c>
      <c r="R9869">
        <v>22.608000000000001</v>
      </c>
      <c r="S9869">
        <v>3</v>
      </c>
      <c r="T9869">
        <v>0.6</v>
      </c>
      <c r="U9869">
        <v>-10.1736</v>
      </c>
      <c r="V9869">
        <v>67.823999999999998</v>
      </c>
      <c r="W9869">
        <v>27.129600000000003</v>
      </c>
      <c r="X9869" t="s">
        <v>10952</v>
      </c>
    </row>
    <row r="9870" spans="1:24" hidden="1" x14ac:dyDescent="0.3">
      <c r="A9870">
        <v>2166</v>
      </c>
      <c r="B9870" s="1" t="s">
        <v>8896</v>
      </c>
      <c r="C9870" s="2">
        <v>42656</v>
      </c>
      <c r="D9870" s="2">
        <v>42662</v>
      </c>
      <c r="E9870" s="1" t="s">
        <v>22</v>
      </c>
      <c r="F9870" s="1" t="s">
        <v>1597</v>
      </c>
      <c r="G9870" s="1" t="s">
        <v>1598</v>
      </c>
      <c r="H9870" s="1" t="s">
        <v>37</v>
      </c>
      <c r="I9870" s="1" t="s">
        <v>26</v>
      </c>
      <c r="J9870" s="1" t="s">
        <v>8632</v>
      </c>
      <c r="K9870" s="1" t="s">
        <v>7891</v>
      </c>
      <c r="L9870">
        <v>78041</v>
      </c>
      <c r="M9870" s="1" t="s">
        <v>3486</v>
      </c>
      <c r="N9870" s="1" t="s">
        <v>2979</v>
      </c>
      <c r="O9870" s="1" t="s">
        <v>329</v>
      </c>
      <c r="P9870" s="1" t="s">
        <v>330</v>
      </c>
      <c r="Q9870" s="1" t="s">
        <v>2980</v>
      </c>
      <c r="R9870">
        <v>139.91999999999999</v>
      </c>
      <c r="S9870">
        <v>5</v>
      </c>
      <c r="T9870">
        <v>0.6</v>
      </c>
      <c r="U9870">
        <v>-150.41399999999999</v>
      </c>
      <c r="V9870">
        <v>699.59999999999991</v>
      </c>
      <c r="W9870">
        <v>279.83999999999997</v>
      </c>
      <c r="X9870" t="s">
        <v>10952</v>
      </c>
    </row>
    <row r="9871" spans="1:24" hidden="1" x14ac:dyDescent="0.3">
      <c r="A9871">
        <v>2172</v>
      </c>
      <c r="B9871" s="1" t="s">
        <v>10897</v>
      </c>
      <c r="C9871" s="2">
        <v>43058</v>
      </c>
      <c r="D9871" s="2">
        <v>43064</v>
      </c>
      <c r="E9871" s="1" t="s">
        <v>22</v>
      </c>
      <c r="F9871" s="1" t="s">
        <v>5116</v>
      </c>
      <c r="G9871" s="1" t="s">
        <v>5117</v>
      </c>
      <c r="H9871" s="1" t="s">
        <v>25</v>
      </c>
      <c r="I9871" s="1" t="s">
        <v>26</v>
      </c>
      <c r="J9871" s="1" t="s">
        <v>10898</v>
      </c>
      <c r="K9871" s="1" t="s">
        <v>7891</v>
      </c>
      <c r="L9871">
        <v>76903</v>
      </c>
      <c r="M9871" s="1" t="s">
        <v>3486</v>
      </c>
      <c r="N9871" s="1" t="s">
        <v>4110</v>
      </c>
      <c r="O9871" s="1" t="s">
        <v>329</v>
      </c>
      <c r="P9871" s="1" t="s">
        <v>4071</v>
      </c>
      <c r="Q9871" s="1" t="s">
        <v>4111</v>
      </c>
      <c r="R9871">
        <v>305.31200000000001</v>
      </c>
      <c r="S9871">
        <v>2</v>
      </c>
      <c r="T9871">
        <v>0.3</v>
      </c>
      <c r="U9871">
        <v>-8.7232000000000003</v>
      </c>
      <c r="V9871">
        <v>610.62400000000002</v>
      </c>
      <c r="W9871">
        <v>427.43680000000006</v>
      </c>
      <c r="X9871" t="s">
        <v>10953</v>
      </c>
    </row>
    <row r="9872" spans="1:24" hidden="1" x14ac:dyDescent="0.3">
      <c r="A9872">
        <v>2348</v>
      </c>
      <c r="B9872" s="1" t="s">
        <v>10045</v>
      </c>
      <c r="C9872" s="2">
        <v>42442</v>
      </c>
      <c r="D9872" s="2">
        <v>42447</v>
      </c>
      <c r="E9872" s="1" t="s">
        <v>22</v>
      </c>
      <c r="F9872" s="1" t="s">
        <v>2712</v>
      </c>
      <c r="G9872" s="1" t="s">
        <v>2713</v>
      </c>
      <c r="H9872" s="1" t="s">
        <v>37</v>
      </c>
      <c r="I9872" s="1" t="s">
        <v>26</v>
      </c>
      <c r="J9872" s="1" t="s">
        <v>8597</v>
      </c>
      <c r="K9872" s="1" t="s">
        <v>7891</v>
      </c>
      <c r="L9872">
        <v>78207</v>
      </c>
      <c r="M9872" s="1" t="s">
        <v>3486</v>
      </c>
      <c r="N9872" s="1" t="s">
        <v>3705</v>
      </c>
      <c r="O9872" s="1" t="s">
        <v>329</v>
      </c>
      <c r="P9872" s="1" t="s">
        <v>3474</v>
      </c>
      <c r="Q9872" s="1" t="s">
        <v>3706</v>
      </c>
      <c r="R9872">
        <v>557.58500000000004</v>
      </c>
      <c r="S9872">
        <v>5</v>
      </c>
      <c r="T9872">
        <v>0.3</v>
      </c>
      <c r="U9872">
        <v>0</v>
      </c>
      <c r="V9872">
        <v>2787.9250000000002</v>
      </c>
      <c r="W9872">
        <v>1951.5475000000001</v>
      </c>
      <c r="X9872" t="s">
        <v>10952</v>
      </c>
    </row>
    <row r="9873" spans="1:24" x14ac:dyDescent="0.3">
      <c r="A9873">
        <v>2404</v>
      </c>
      <c r="B9873" s="1" t="s">
        <v>10899</v>
      </c>
      <c r="C9873" s="2">
        <v>42640</v>
      </c>
      <c r="D9873" s="2">
        <v>42646</v>
      </c>
      <c r="E9873" s="1" t="s">
        <v>22</v>
      </c>
      <c r="F9873" s="1" t="s">
        <v>142</v>
      </c>
      <c r="G9873" s="1" t="s">
        <v>143</v>
      </c>
      <c r="H9873" s="1" t="s">
        <v>25</v>
      </c>
      <c r="I9873" s="1" t="s">
        <v>26</v>
      </c>
      <c r="J9873" s="1" t="s">
        <v>4557</v>
      </c>
      <c r="K9873" s="1" t="s">
        <v>7891</v>
      </c>
      <c r="L9873">
        <v>77340</v>
      </c>
      <c r="M9873" s="1" t="s">
        <v>3486</v>
      </c>
      <c r="N9873" s="1" t="s">
        <v>7892</v>
      </c>
      <c r="O9873" s="1" t="s">
        <v>329</v>
      </c>
      <c r="P9873" s="1" t="s">
        <v>3728</v>
      </c>
      <c r="Q9873" s="1" t="s">
        <v>7893</v>
      </c>
      <c r="R9873">
        <v>956.66480000000001</v>
      </c>
      <c r="S9873">
        <v>7</v>
      </c>
      <c r="T9873">
        <v>0.32</v>
      </c>
      <c r="U9873">
        <v>-225.0976</v>
      </c>
      <c r="V9873">
        <v>6696.6535999999996</v>
      </c>
      <c r="W9873">
        <v>4553.7244479999999</v>
      </c>
      <c r="X9873" t="s">
        <v>10952</v>
      </c>
    </row>
    <row r="9874" spans="1:24" hidden="1" x14ac:dyDescent="0.3">
      <c r="A9874">
        <v>2430</v>
      </c>
      <c r="B9874" s="1" t="s">
        <v>10551</v>
      </c>
      <c r="C9874" s="2">
        <v>42532</v>
      </c>
      <c r="D9874" s="2">
        <v>42538</v>
      </c>
      <c r="E9874" s="1" t="s">
        <v>22</v>
      </c>
      <c r="F9874" s="1" t="s">
        <v>3012</v>
      </c>
      <c r="G9874" s="1" t="s">
        <v>3013</v>
      </c>
      <c r="H9874" s="1" t="s">
        <v>25</v>
      </c>
      <c r="I9874" s="1" t="s">
        <v>26</v>
      </c>
      <c r="J9874" s="1" t="s">
        <v>3775</v>
      </c>
      <c r="K9874" s="1" t="s">
        <v>7891</v>
      </c>
      <c r="L9874">
        <v>76017</v>
      </c>
      <c r="M9874" s="1" t="s">
        <v>3486</v>
      </c>
      <c r="N9874" s="1" t="s">
        <v>5400</v>
      </c>
      <c r="O9874" s="1" t="s">
        <v>329</v>
      </c>
      <c r="P9874" s="1" t="s">
        <v>330</v>
      </c>
      <c r="Q9874" s="1" t="s">
        <v>5401</v>
      </c>
      <c r="R9874">
        <v>12.544</v>
      </c>
      <c r="S9874">
        <v>7</v>
      </c>
      <c r="T9874">
        <v>0.6</v>
      </c>
      <c r="U9874">
        <v>-9.0944000000000003</v>
      </c>
      <c r="V9874">
        <v>87.808000000000007</v>
      </c>
      <c r="W9874">
        <v>35.123200000000004</v>
      </c>
      <c r="X9874" t="s">
        <v>10952</v>
      </c>
    </row>
    <row r="9875" spans="1:24" hidden="1" x14ac:dyDescent="0.3">
      <c r="A9875">
        <v>2610</v>
      </c>
      <c r="B9875" s="1" t="s">
        <v>8899</v>
      </c>
      <c r="C9875" s="2">
        <v>41968</v>
      </c>
      <c r="D9875" s="2">
        <v>41973</v>
      </c>
      <c r="E9875" s="1" t="s">
        <v>22</v>
      </c>
      <c r="F9875" s="1" t="s">
        <v>2752</v>
      </c>
      <c r="G9875" s="1" t="s">
        <v>2753</v>
      </c>
      <c r="H9875" s="1" t="s">
        <v>25</v>
      </c>
      <c r="I9875" s="1" t="s">
        <v>26</v>
      </c>
      <c r="J9875" s="1" t="s">
        <v>3775</v>
      </c>
      <c r="K9875" s="1" t="s">
        <v>7891</v>
      </c>
      <c r="L9875">
        <v>76017</v>
      </c>
      <c r="M9875" s="1" t="s">
        <v>3486</v>
      </c>
      <c r="N9875" s="1" t="s">
        <v>3473</v>
      </c>
      <c r="O9875" s="1" t="s">
        <v>329</v>
      </c>
      <c r="P9875" s="1" t="s">
        <v>3474</v>
      </c>
      <c r="Q9875" s="1" t="s">
        <v>3475</v>
      </c>
      <c r="R9875">
        <v>1218.7349999999999</v>
      </c>
      <c r="S9875">
        <v>5</v>
      </c>
      <c r="T9875">
        <v>0.3</v>
      </c>
      <c r="U9875">
        <v>-121.87350000000001</v>
      </c>
      <c r="V9875">
        <v>6093.6749999999993</v>
      </c>
      <c r="W9875">
        <v>4265.5724999999993</v>
      </c>
      <c r="X9875" t="s">
        <v>10954</v>
      </c>
    </row>
    <row r="9876" spans="1:24" hidden="1" x14ac:dyDescent="0.3">
      <c r="A9876">
        <v>2613</v>
      </c>
      <c r="B9876" s="1" t="s">
        <v>8899</v>
      </c>
      <c r="C9876" s="2">
        <v>41968</v>
      </c>
      <c r="D9876" s="2">
        <v>41973</v>
      </c>
      <c r="E9876" s="1" t="s">
        <v>22</v>
      </c>
      <c r="F9876" s="1" t="s">
        <v>2752</v>
      </c>
      <c r="G9876" s="1" t="s">
        <v>2753</v>
      </c>
      <c r="H9876" s="1" t="s">
        <v>25</v>
      </c>
      <c r="I9876" s="1" t="s">
        <v>26</v>
      </c>
      <c r="J9876" s="1" t="s">
        <v>3775</v>
      </c>
      <c r="K9876" s="1" t="s">
        <v>7891</v>
      </c>
      <c r="L9876">
        <v>76017</v>
      </c>
      <c r="M9876" s="1" t="s">
        <v>3486</v>
      </c>
      <c r="N9876" s="1" t="s">
        <v>1634</v>
      </c>
      <c r="O9876" s="1" t="s">
        <v>329</v>
      </c>
      <c r="P9876" s="1" t="s">
        <v>330</v>
      </c>
      <c r="Q9876" s="1" t="s">
        <v>1635</v>
      </c>
      <c r="R9876">
        <v>6.0960000000000001</v>
      </c>
      <c r="S9876">
        <v>3</v>
      </c>
      <c r="T9876">
        <v>0.6</v>
      </c>
      <c r="U9876">
        <v>-3.9624000000000001</v>
      </c>
      <c r="V9876">
        <v>18.288</v>
      </c>
      <c r="W9876">
        <v>7.3152000000000008</v>
      </c>
      <c r="X9876" t="s">
        <v>10954</v>
      </c>
    </row>
    <row r="9877" spans="1:24" hidden="1" x14ac:dyDescent="0.3">
      <c r="A9877">
        <v>2769</v>
      </c>
      <c r="B9877" s="1" t="s">
        <v>8905</v>
      </c>
      <c r="C9877" s="2">
        <v>42096</v>
      </c>
      <c r="D9877" s="2">
        <v>42101</v>
      </c>
      <c r="E9877" s="1" t="s">
        <v>22</v>
      </c>
      <c r="F9877" s="1" t="s">
        <v>8857</v>
      </c>
      <c r="G9877" s="1" t="s">
        <v>8858</v>
      </c>
      <c r="H9877" s="1" t="s">
        <v>37</v>
      </c>
      <c r="I9877" s="1" t="s">
        <v>26</v>
      </c>
      <c r="J9877" s="1" t="s">
        <v>8602</v>
      </c>
      <c r="K9877" s="1" t="s">
        <v>7891</v>
      </c>
      <c r="L9877">
        <v>75220</v>
      </c>
      <c r="M9877" s="1" t="s">
        <v>3486</v>
      </c>
      <c r="N9877" s="1" t="s">
        <v>1743</v>
      </c>
      <c r="O9877" s="1" t="s">
        <v>31</v>
      </c>
      <c r="P9877" s="1" t="s">
        <v>78</v>
      </c>
      <c r="Q9877" s="1" t="s">
        <v>1744</v>
      </c>
      <c r="R9877">
        <v>32.192</v>
      </c>
      <c r="S9877">
        <v>2</v>
      </c>
      <c r="T9877">
        <v>0.8</v>
      </c>
      <c r="U9877">
        <v>-80.48</v>
      </c>
      <c r="V9877">
        <v>64.384</v>
      </c>
      <c r="W9877">
        <v>12.876799999999996</v>
      </c>
      <c r="X9877" t="s">
        <v>10955</v>
      </c>
    </row>
    <row r="9878" spans="1:24" hidden="1" x14ac:dyDescent="0.3">
      <c r="A9878">
        <v>2788</v>
      </c>
      <c r="B9878" s="1" t="s">
        <v>9266</v>
      </c>
      <c r="C9878" s="2">
        <v>41975</v>
      </c>
      <c r="D9878" s="2">
        <v>41979</v>
      </c>
      <c r="E9878" s="1" t="s">
        <v>22</v>
      </c>
      <c r="F9878" s="1" t="s">
        <v>5648</v>
      </c>
      <c r="G9878" s="1" t="s">
        <v>5649</v>
      </c>
      <c r="H9878" s="1" t="s">
        <v>25</v>
      </c>
      <c r="I9878" s="1" t="s">
        <v>26</v>
      </c>
      <c r="J9878" s="1" t="s">
        <v>9267</v>
      </c>
      <c r="K9878" s="1" t="s">
        <v>7891</v>
      </c>
      <c r="L9878">
        <v>78415</v>
      </c>
      <c r="M9878" s="1" t="s">
        <v>3486</v>
      </c>
      <c r="N9878" s="1" t="s">
        <v>2257</v>
      </c>
      <c r="O9878" s="1" t="s">
        <v>329</v>
      </c>
      <c r="P9878" s="1" t="s">
        <v>330</v>
      </c>
      <c r="Q9878" s="1" t="s">
        <v>2258</v>
      </c>
      <c r="R9878">
        <v>58.36</v>
      </c>
      <c r="S9878">
        <v>5</v>
      </c>
      <c r="T9878">
        <v>0.6</v>
      </c>
      <c r="U9878">
        <v>-24.803000000000001</v>
      </c>
      <c r="V9878">
        <v>291.8</v>
      </c>
      <c r="W9878">
        <v>116.72</v>
      </c>
      <c r="X9878" t="s">
        <v>10954</v>
      </c>
    </row>
    <row r="9879" spans="1:24" hidden="1" x14ac:dyDescent="0.3">
      <c r="A9879">
        <v>2790</v>
      </c>
      <c r="B9879" s="1" t="s">
        <v>9266</v>
      </c>
      <c r="C9879" s="2">
        <v>41975</v>
      </c>
      <c r="D9879" s="2">
        <v>41979</v>
      </c>
      <c r="E9879" s="1" t="s">
        <v>22</v>
      </c>
      <c r="F9879" s="1" t="s">
        <v>5648</v>
      </c>
      <c r="G9879" s="1" t="s">
        <v>5649</v>
      </c>
      <c r="H9879" s="1" t="s">
        <v>25</v>
      </c>
      <c r="I9879" s="1" t="s">
        <v>26</v>
      </c>
      <c r="J9879" s="1" t="s">
        <v>9267</v>
      </c>
      <c r="K9879" s="1" t="s">
        <v>7891</v>
      </c>
      <c r="L9879">
        <v>78415</v>
      </c>
      <c r="M9879" s="1" t="s">
        <v>3486</v>
      </c>
      <c r="N9879" s="1" t="s">
        <v>712</v>
      </c>
      <c r="O9879" s="1" t="s">
        <v>329</v>
      </c>
      <c r="P9879" s="1" t="s">
        <v>330</v>
      </c>
      <c r="Q9879" s="1" t="s">
        <v>713</v>
      </c>
      <c r="R9879">
        <v>39.96</v>
      </c>
      <c r="S9879">
        <v>5</v>
      </c>
      <c r="T9879">
        <v>0.6</v>
      </c>
      <c r="U9879">
        <v>-23.975999999999999</v>
      </c>
      <c r="V9879">
        <v>199.8</v>
      </c>
      <c r="W9879">
        <v>79.920000000000016</v>
      </c>
      <c r="X9879" t="s">
        <v>10954</v>
      </c>
    </row>
    <row r="9880" spans="1:24" hidden="1" x14ac:dyDescent="0.3">
      <c r="A9880">
        <v>2806</v>
      </c>
      <c r="B9880" s="1" t="s">
        <v>10900</v>
      </c>
      <c r="C9880" s="2">
        <v>42254</v>
      </c>
      <c r="D9880" s="2">
        <v>42258</v>
      </c>
      <c r="E9880" s="1" t="s">
        <v>22</v>
      </c>
      <c r="F9880" s="1" t="s">
        <v>326</v>
      </c>
      <c r="G9880" s="1" t="s">
        <v>327</v>
      </c>
      <c r="H9880" s="1" t="s">
        <v>37</v>
      </c>
      <c r="I9880" s="1" t="s">
        <v>26</v>
      </c>
      <c r="J9880" s="1" t="s">
        <v>8615</v>
      </c>
      <c r="K9880" s="1" t="s">
        <v>7891</v>
      </c>
      <c r="L9880">
        <v>79907</v>
      </c>
      <c r="M9880" s="1" t="s">
        <v>3486</v>
      </c>
      <c r="N9880" s="1" t="s">
        <v>4135</v>
      </c>
      <c r="O9880" s="1" t="s">
        <v>329</v>
      </c>
      <c r="P9880" s="1" t="s">
        <v>4071</v>
      </c>
      <c r="Q9880" s="1" t="s">
        <v>4136</v>
      </c>
      <c r="R9880">
        <v>47.515999999999998</v>
      </c>
      <c r="S9880">
        <v>2</v>
      </c>
      <c r="T9880">
        <v>0.3</v>
      </c>
      <c r="U9880">
        <v>-2.0364</v>
      </c>
      <c r="V9880">
        <v>95.031999999999996</v>
      </c>
      <c r="W9880">
        <v>66.522400000000005</v>
      </c>
      <c r="X9880" t="s">
        <v>10955</v>
      </c>
    </row>
    <row r="9881" spans="1:24" hidden="1" x14ac:dyDescent="0.3">
      <c r="A9881">
        <v>2975</v>
      </c>
      <c r="B9881" s="1" t="s">
        <v>10046</v>
      </c>
      <c r="C9881" s="2">
        <v>42131</v>
      </c>
      <c r="D9881" s="2">
        <v>42136</v>
      </c>
      <c r="E9881" s="1" t="s">
        <v>22</v>
      </c>
      <c r="F9881" s="1" t="s">
        <v>5140</v>
      </c>
      <c r="G9881" s="1" t="s">
        <v>5141</v>
      </c>
      <c r="H9881" s="1" t="s">
        <v>37</v>
      </c>
      <c r="I9881" s="1" t="s">
        <v>26</v>
      </c>
      <c r="J9881" s="1" t="s">
        <v>8887</v>
      </c>
      <c r="K9881" s="1" t="s">
        <v>7891</v>
      </c>
      <c r="L9881">
        <v>75002</v>
      </c>
      <c r="M9881" s="1" t="s">
        <v>3486</v>
      </c>
      <c r="N9881" s="1" t="s">
        <v>3509</v>
      </c>
      <c r="O9881" s="1" t="s">
        <v>329</v>
      </c>
      <c r="P9881" s="1" t="s">
        <v>3474</v>
      </c>
      <c r="Q9881" s="1" t="s">
        <v>3510</v>
      </c>
      <c r="R9881">
        <v>244.006</v>
      </c>
      <c r="S9881">
        <v>2</v>
      </c>
      <c r="T9881">
        <v>0.3</v>
      </c>
      <c r="U9881">
        <v>-31.372199999999999</v>
      </c>
      <c r="V9881">
        <v>488.012</v>
      </c>
      <c r="W9881">
        <v>341.60840000000002</v>
      </c>
      <c r="X9881" t="s">
        <v>10955</v>
      </c>
    </row>
    <row r="9882" spans="1:24" hidden="1" x14ac:dyDescent="0.3">
      <c r="A9882">
        <v>3018</v>
      </c>
      <c r="B9882" s="1" t="s">
        <v>8906</v>
      </c>
      <c r="C9882" s="2">
        <v>42605</v>
      </c>
      <c r="D9882" s="2">
        <v>42612</v>
      </c>
      <c r="E9882" s="1" t="s">
        <v>22</v>
      </c>
      <c r="F9882" s="1" t="s">
        <v>3947</v>
      </c>
      <c r="G9882" s="1" t="s">
        <v>3948</v>
      </c>
      <c r="H9882" s="1" t="s">
        <v>126</v>
      </c>
      <c r="I9882" s="1" t="s">
        <v>26</v>
      </c>
      <c r="J9882" s="1" t="s">
        <v>8907</v>
      </c>
      <c r="K9882" s="1" t="s">
        <v>7891</v>
      </c>
      <c r="L9882">
        <v>78577</v>
      </c>
      <c r="M9882" s="1" t="s">
        <v>3486</v>
      </c>
      <c r="N9882" s="1" t="s">
        <v>819</v>
      </c>
      <c r="O9882" s="1" t="s">
        <v>329</v>
      </c>
      <c r="P9882" s="1" t="s">
        <v>330</v>
      </c>
      <c r="Q9882" s="1" t="s">
        <v>820</v>
      </c>
      <c r="R9882">
        <v>22.608000000000001</v>
      </c>
      <c r="S9882">
        <v>3</v>
      </c>
      <c r="T9882">
        <v>0.6</v>
      </c>
      <c r="U9882">
        <v>-10.1736</v>
      </c>
      <c r="V9882">
        <v>67.823999999999998</v>
      </c>
      <c r="W9882">
        <v>27.129600000000003</v>
      </c>
      <c r="X9882" t="s">
        <v>10952</v>
      </c>
    </row>
    <row r="9883" spans="1:24" x14ac:dyDescent="0.3">
      <c r="A9883">
        <v>3024</v>
      </c>
      <c r="B9883" s="1" t="s">
        <v>10901</v>
      </c>
      <c r="C9883" s="2">
        <v>43056</v>
      </c>
      <c r="D9883" s="2">
        <v>43062</v>
      </c>
      <c r="E9883" s="1" t="s">
        <v>22</v>
      </c>
      <c r="F9883" s="1" t="s">
        <v>588</v>
      </c>
      <c r="G9883" s="1" t="s">
        <v>589</v>
      </c>
      <c r="H9883" s="1" t="s">
        <v>37</v>
      </c>
      <c r="I9883" s="1" t="s">
        <v>26</v>
      </c>
      <c r="J9883" s="1" t="s">
        <v>8668</v>
      </c>
      <c r="K9883" s="1" t="s">
        <v>7891</v>
      </c>
      <c r="L9883">
        <v>78521</v>
      </c>
      <c r="M9883" s="1" t="s">
        <v>3486</v>
      </c>
      <c r="N9883" s="1" t="s">
        <v>10657</v>
      </c>
      <c r="O9883" s="1" t="s">
        <v>329</v>
      </c>
      <c r="P9883" s="1" t="s">
        <v>3728</v>
      </c>
      <c r="Q9883" s="1" t="s">
        <v>10658</v>
      </c>
      <c r="R9883">
        <v>327.7328</v>
      </c>
      <c r="S9883">
        <v>2</v>
      </c>
      <c r="T9883">
        <v>0.32</v>
      </c>
      <c r="U9883">
        <v>-14.4588</v>
      </c>
      <c r="V9883">
        <v>655.46559999999999</v>
      </c>
      <c r="W9883">
        <v>445.71660799999995</v>
      </c>
      <c r="X9883" t="s">
        <v>10953</v>
      </c>
    </row>
    <row r="9884" spans="1:24" hidden="1" x14ac:dyDescent="0.3">
      <c r="A9884">
        <v>3077</v>
      </c>
      <c r="B9884" s="1" t="s">
        <v>9271</v>
      </c>
      <c r="C9884" s="2">
        <v>41840</v>
      </c>
      <c r="D9884" s="2">
        <v>41844</v>
      </c>
      <c r="E9884" s="1" t="s">
        <v>22</v>
      </c>
      <c r="F9884" s="1" t="s">
        <v>3384</v>
      </c>
      <c r="G9884" s="1" t="s">
        <v>3385</v>
      </c>
      <c r="H9884" s="1" t="s">
        <v>126</v>
      </c>
      <c r="I9884" s="1" t="s">
        <v>26</v>
      </c>
      <c r="J9884" s="1" t="s">
        <v>8602</v>
      </c>
      <c r="K9884" s="1" t="s">
        <v>7891</v>
      </c>
      <c r="L9884">
        <v>75217</v>
      </c>
      <c r="M9884" s="1" t="s">
        <v>3486</v>
      </c>
      <c r="N9884" s="1" t="s">
        <v>1419</v>
      </c>
      <c r="O9884" s="1" t="s">
        <v>329</v>
      </c>
      <c r="P9884" s="1" t="s">
        <v>330</v>
      </c>
      <c r="Q9884" s="1" t="s">
        <v>1420</v>
      </c>
      <c r="R9884">
        <v>16.739999999999998</v>
      </c>
      <c r="S9884">
        <v>5</v>
      </c>
      <c r="T9884">
        <v>0.6</v>
      </c>
      <c r="U9884">
        <v>-14.228999999999999</v>
      </c>
      <c r="V9884">
        <v>83.699999999999989</v>
      </c>
      <c r="W9884">
        <v>33.479999999999997</v>
      </c>
      <c r="X9884" t="s">
        <v>10954</v>
      </c>
    </row>
    <row r="9885" spans="1:24" hidden="1" x14ac:dyDescent="0.3">
      <c r="A9885">
        <v>3078</v>
      </c>
      <c r="B9885" s="1" t="s">
        <v>9271</v>
      </c>
      <c r="C9885" s="2">
        <v>41840</v>
      </c>
      <c r="D9885" s="2">
        <v>41844</v>
      </c>
      <c r="E9885" s="1" t="s">
        <v>22</v>
      </c>
      <c r="F9885" s="1" t="s">
        <v>3384</v>
      </c>
      <c r="G9885" s="1" t="s">
        <v>3385</v>
      </c>
      <c r="H9885" s="1" t="s">
        <v>126</v>
      </c>
      <c r="I9885" s="1" t="s">
        <v>26</v>
      </c>
      <c r="J9885" s="1" t="s">
        <v>8602</v>
      </c>
      <c r="K9885" s="1" t="s">
        <v>7891</v>
      </c>
      <c r="L9885">
        <v>75217</v>
      </c>
      <c r="M9885" s="1" t="s">
        <v>3486</v>
      </c>
      <c r="N9885" s="1" t="s">
        <v>4181</v>
      </c>
      <c r="O9885" s="1" t="s">
        <v>329</v>
      </c>
      <c r="P9885" s="1" t="s">
        <v>4071</v>
      </c>
      <c r="Q9885" s="1" t="s">
        <v>4182</v>
      </c>
      <c r="R9885">
        <v>981.37199999999996</v>
      </c>
      <c r="S9885">
        <v>2</v>
      </c>
      <c r="T9885">
        <v>0.3</v>
      </c>
      <c r="U9885">
        <v>-140.196</v>
      </c>
      <c r="V9885">
        <v>1962.7439999999999</v>
      </c>
      <c r="W9885">
        <v>1373.9207999999999</v>
      </c>
      <c r="X9885" t="s">
        <v>10954</v>
      </c>
    </row>
    <row r="9886" spans="1:24" x14ac:dyDescent="0.3">
      <c r="A9886">
        <v>3099</v>
      </c>
      <c r="B9886" s="1" t="s">
        <v>9272</v>
      </c>
      <c r="C9886" s="2">
        <v>42852</v>
      </c>
      <c r="D9886" s="2">
        <v>42856</v>
      </c>
      <c r="E9886" s="1" t="s">
        <v>22</v>
      </c>
      <c r="F9886" s="1" t="s">
        <v>562</v>
      </c>
      <c r="G9886" s="1" t="s">
        <v>563</v>
      </c>
      <c r="H9886" s="1" t="s">
        <v>25</v>
      </c>
      <c r="I9886" s="1" t="s">
        <v>26</v>
      </c>
      <c r="J9886" s="1" t="s">
        <v>7902</v>
      </c>
      <c r="K9886" s="1" t="s">
        <v>7891</v>
      </c>
      <c r="L9886">
        <v>76106</v>
      </c>
      <c r="M9886" s="1" t="s">
        <v>3486</v>
      </c>
      <c r="N9886" s="1" t="s">
        <v>7848</v>
      </c>
      <c r="O9886" s="1" t="s">
        <v>329</v>
      </c>
      <c r="P9886" s="1" t="s">
        <v>3728</v>
      </c>
      <c r="Q9886" s="1" t="s">
        <v>7849</v>
      </c>
      <c r="R9886">
        <v>220.26560000000001</v>
      </c>
      <c r="S9886">
        <v>4</v>
      </c>
      <c r="T9886">
        <v>0.32</v>
      </c>
      <c r="U9886">
        <v>-42.1096</v>
      </c>
      <c r="V9886">
        <v>881.06240000000003</v>
      </c>
      <c r="W9886">
        <v>599.122432</v>
      </c>
      <c r="X9886" t="s">
        <v>10953</v>
      </c>
    </row>
    <row r="9887" spans="1:24" hidden="1" x14ac:dyDescent="0.3">
      <c r="A9887">
        <v>3140</v>
      </c>
      <c r="B9887" s="1" t="s">
        <v>8625</v>
      </c>
      <c r="C9887" s="2">
        <v>43051</v>
      </c>
      <c r="D9887" s="2">
        <v>43057</v>
      </c>
      <c r="E9887" s="1" t="s">
        <v>22</v>
      </c>
      <c r="F9887" s="1" t="s">
        <v>975</v>
      </c>
      <c r="G9887" s="1" t="s">
        <v>976</v>
      </c>
      <c r="H9887" s="1" t="s">
        <v>126</v>
      </c>
      <c r="I9887" s="1" t="s">
        <v>26</v>
      </c>
      <c r="J9887" s="1" t="s">
        <v>8602</v>
      </c>
      <c r="K9887" s="1" t="s">
        <v>7891</v>
      </c>
      <c r="L9887">
        <v>75081</v>
      </c>
      <c r="M9887" s="1" t="s">
        <v>3486</v>
      </c>
      <c r="N9887" s="1" t="s">
        <v>5364</v>
      </c>
      <c r="O9887" s="1" t="s">
        <v>329</v>
      </c>
      <c r="P9887" s="1" t="s">
        <v>330</v>
      </c>
      <c r="Q9887" s="1" t="s">
        <v>5365</v>
      </c>
      <c r="R9887">
        <v>22.847999999999999</v>
      </c>
      <c r="S9887">
        <v>3</v>
      </c>
      <c r="T9887">
        <v>0.6</v>
      </c>
      <c r="U9887">
        <v>-17.7072</v>
      </c>
      <c r="V9887">
        <v>68.543999999999997</v>
      </c>
      <c r="W9887">
        <v>27.4176</v>
      </c>
      <c r="X9887" t="s">
        <v>10953</v>
      </c>
    </row>
    <row r="9888" spans="1:24" hidden="1" x14ac:dyDescent="0.3">
      <c r="A9888">
        <v>3145</v>
      </c>
      <c r="B9888" s="1" t="s">
        <v>10902</v>
      </c>
      <c r="C9888" s="2">
        <v>42618</v>
      </c>
      <c r="D9888" s="2">
        <v>42624</v>
      </c>
      <c r="E9888" s="1" t="s">
        <v>22</v>
      </c>
      <c r="F9888" s="1" t="s">
        <v>1037</v>
      </c>
      <c r="G9888" s="1" t="s">
        <v>1038</v>
      </c>
      <c r="H9888" s="1" t="s">
        <v>25</v>
      </c>
      <c r="I9888" s="1" t="s">
        <v>26</v>
      </c>
      <c r="J9888" s="1" t="s">
        <v>8605</v>
      </c>
      <c r="K9888" s="1" t="s">
        <v>7891</v>
      </c>
      <c r="L9888">
        <v>78745</v>
      </c>
      <c r="M9888" s="1" t="s">
        <v>3486</v>
      </c>
      <c r="N9888" s="1" t="s">
        <v>4232</v>
      </c>
      <c r="O9888" s="1" t="s">
        <v>329</v>
      </c>
      <c r="P9888" s="1" t="s">
        <v>4071</v>
      </c>
      <c r="Q9888" s="1" t="s">
        <v>4233</v>
      </c>
      <c r="R9888">
        <v>347.80200000000002</v>
      </c>
      <c r="S9888">
        <v>7</v>
      </c>
      <c r="T9888">
        <v>0.3</v>
      </c>
      <c r="U9888">
        <v>-24.843</v>
      </c>
      <c r="V9888">
        <v>2434.614</v>
      </c>
      <c r="W9888">
        <v>1704.2298000000001</v>
      </c>
      <c r="X9888" t="s">
        <v>10952</v>
      </c>
    </row>
    <row r="9889" spans="1:24" hidden="1" x14ac:dyDescent="0.3">
      <c r="A9889">
        <v>3245</v>
      </c>
      <c r="B9889" s="1" t="s">
        <v>8627</v>
      </c>
      <c r="C9889" s="2">
        <v>43070</v>
      </c>
      <c r="D9889" s="2">
        <v>43074</v>
      </c>
      <c r="E9889" s="1" t="s">
        <v>22</v>
      </c>
      <c r="F9889" s="1" t="s">
        <v>8628</v>
      </c>
      <c r="G9889" s="1" t="s">
        <v>8629</v>
      </c>
      <c r="H9889" s="1" t="s">
        <v>37</v>
      </c>
      <c r="I9889" s="1" t="s">
        <v>26</v>
      </c>
      <c r="J9889" s="1" t="s">
        <v>8630</v>
      </c>
      <c r="K9889" s="1" t="s">
        <v>7891</v>
      </c>
      <c r="L9889">
        <v>75051</v>
      </c>
      <c r="M9889" s="1" t="s">
        <v>3486</v>
      </c>
      <c r="N9889" s="1" t="s">
        <v>4221</v>
      </c>
      <c r="O9889" s="1" t="s">
        <v>329</v>
      </c>
      <c r="P9889" s="1" t="s">
        <v>4071</v>
      </c>
      <c r="Q9889" s="1" t="s">
        <v>4222</v>
      </c>
      <c r="R9889">
        <v>317.05799999999999</v>
      </c>
      <c r="S9889">
        <v>3</v>
      </c>
      <c r="T9889">
        <v>0.3</v>
      </c>
      <c r="U9889">
        <v>-18.117599999999999</v>
      </c>
      <c r="V9889">
        <v>951.17399999999998</v>
      </c>
      <c r="W9889">
        <v>665.82179999999994</v>
      </c>
      <c r="X9889" t="s">
        <v>10953</v>
      </c>
    </row>
    <row r="9890" spans="1:24" hidden="1" x14ac:dyDescent="0.3">
      <c r="A9890">
        <v>3317</v>
      </c>
      <c r="B9890" s="1" t="s">
        <v>10903</v>
      </c>
      <c r="C9890" s="2">
        <v>43049</v>
      </c>
      <c r="D9890" s="2">
        <v>43054</v>
      </c>
      <c r="E9890" s="1" t="s">
        <v>44</v>
      </c>
      <c r="F9890" s="1" t="s">
        <v>1965</v>
      </c>
      <c r="G9890" s="1" t="s">
        <v>1966</v>
      </c>
      <c r="H9890" s="1" t="s">
        <v>25</v>
      </c>
      <c r="I9890" s="1" t="s">
        <v>26</v>
      </c>
      <c r="J9890" s="1" t="s">
        <v>8648</v>
      </c>
      <c r="K9890" s="1" t="s">
        <v>7891</v>
      </c>
      <c r="L9890">
        <v>78664</v>
      </c>
      <c r="M9890" s="1" t="s">
        <v>3486</v>
      </c>
      <c r="N9890" s="1" t="s">
        <v>5434</v>
      </c>
      <c r="O9890" s="1" t="s">
        <v>329</v>
      </c>
      <c r="P9890" s="1" t="s">
        <v>330</v>
      </c>
      <c r="Q9890" s="1" t="s">
        <v>5435</v>
      </c>
      <c r="R9890">
        <v>341.96</v>
      </c>
      <c r="S9890">
        <v>5</v>
      </c>
      <c r="T9890">
        <v>0.6</v>
      </c>
      <c r="U9890">
        <v>-427.45</v>
      </c>
      <c r="V9890">
        <v>1709.8</v>
      </c>
      <c r="W9890">
        <v>683.92000000000007</v>
      </c>
      <c r="X9890" t="s">
        <v>10953</v>
      </c>
    </row>
    <row r="9891" spans="1:24" hidden="1" x14ac:dyDescent="0.3">
      <c r="A9891">
        <v>3438</v>
      </c>
      <c r="B9891" s="1" t="s">
        <v>9276</v>
      </c>
      <c r="C9891" s="2">
        <v>43038</v>
      </c>
      <c r="D9891" s="2">
        <v>43038</v>
      </c>
      <c r="E9891" s="1" t="s">
        <v>234</v>
      </c>
      <c r="F9891" s="1" t="s">
        <v>3038</v>
      </c>
      <c r="G9891" s="1" t="s">
        <v>3039</v>
      </c>
      <c r="H9891" s="1" t="s">
        <v>37</v>
      </c>
      <c r="I9891" s="1" t="s">
        <v>26</v>
      </c>
      <c r="J9891" s="1" t="s">
        <v>8602</v>
      </c>
      <c r="K9891" s="1" t="s">
        <v>7891</v>
      </c>
      <c r="L9891">
        <v>75217</v>
      </c>
      <c r="M9891" s="1" t="s">
        <v>3486</v>
      </c>
      <c r="N9891" s="1" t="s">
        <v>5581</v>
      </c>
      <c r="O9891" s="1" t="s">
        <v>329</v>
      </c>
      <c r="P9891" s="1" t="s">
        <v>330</v>
      </c>
      <c r="Q9891" s="1" t="s">
        <v>5582</v>
      </c>
      <c r="R9891">
        <v>16.192</v>
      </c>
      <c r="S9891">
        <v>2</v>
      </c>
      <c r="T9891">
        <v>0.6</v>
      </c>
      <c r="U9891">
        <v>-8.5007999999999999</v>
      </c>
      <c r="V9891">
        <v>32.384</v>
      </c>
      <c r="W9891">
        <v>12.953600000000002</v>
      </c>
      <c r="X9891" t="s">
        <v>10953</v>
      </c>
    </row>
    <row r="9892" spans="1:24" hidden="1" x14ac:dyDescent="0.3">
      <c r="A9892">
        <v>3439</v>
      </c>
      <c r="B9892" s="1" t="s">
        <v>9276</v>
      </c>
      <c r="C9892" s="2">
        <v>43038</v>
      </c>
      <c r="D9892" s="2">
        <v>43038</v>
      </c>
      <c r="E9892" s="1" t="s">
        <v>234</v>
      </c>
      <c r="F9892" s="1" t="s">
        <v>3038</v>
      </c>
      <c r="G9892" s="1" t="s">
        <v>3039</v>
      </c>
      <c r="H9892" s="1" t="s">
        <v>37</v>
      </c>
      <c r="I9892" s="1" t="s">
        <v>26</v>
      </c>
      <c r="J9892" s="1" t="s">
        <v>8602</v>
      </c>
      <c r="K9892" s="1" t="s">
        <v>7891</v>
      </c>
      <c r="L9892">
        <v>75217</v>
      </c>
      <c r="M9892" s="1" t="s">
        <v>3486</v>
      </c>
      <c r="N9892" s="1" t="s">
        <v>3659</v>
      </c>
      <c r="O9892" s="1" t="s">
        <v>329</v>
      </c>
      <c r="P9892" s="1" t="s">
        <v>3474</v>
      </c>
      <c r="Q9892" s="1" t="s">
        <v>3660</v>
      </c>
      <c r="R9892">
        <v>251.006</v>
      </c>
      <c r="S9892">
        <v>2</v>
      </c>
      <c r="T9892">
        <v>0.3</v>
      </c>
      <c r="U9892">
        <v>-68.130200000000002</v>
      </c>
      <c r="V9892">
        <v>502.012</v>
      </c>
      <c r="W9892">
        <v>351.40840000000003</v>
      </c>
      <c r="X9892" t="s">
        <v>10953</v>
      </c>
    </row>
    <row r="9893" spans="1:24" x14ac:dyDescent="0.3">
      <c r="A9893">
        <v>3508</v>
      </c>
      <c r="B9893" s="1" t="s">
        <v>8635</v>
      </c>
      <c r="C9893" s="2">
        <v>41810</v>
      </c>
      <c r="D9893" s="2">
        <v>41814</v>
      </c>
      <c r="E9893" s="1" t="s">
        <v>22</v>
      </c>
      <c r="F9893" s="1" t="s">
        <v>4356</v>
      </c>
      <c r="G9893" s="1" t="s">
        <v>4357</v>
      </c>
      <c r="H9893" s="1" t="s">
        <v>37</v>
      </c>
      <c r="I9893" s="1" t="s">
        <v>26</v>
      </c>
      <c r="J9893" s="1" t="s">
        <v>8618</v>
      </c>
      <c r="K9893" s="1" t="s">
        <v>7891</v>
      </c>
      <c r="L9893">
        <v>75023</v>
      </c>
      <c r="M9893" s="1" t="s">
        <v>3486</v>
      </c>
      <c r="N9893" s="1" t="s">
        <v>3974</v>
      </c>
      <c r="O9893" s="1" t="s">
        <v>329</v>
      </c>
      <c r="P9893" s="1" t="s">
        <v>3728</v>
      </c>
      <c r="Q9893" s="1" t="s">
        <v>3975</v>
      </c>
      <c r="R9893">
        <v>193.06559999999999</v>
      </c>
      <c r="S9893">
        <v>4</v>
      </c>
      <c r="T9893">
        <v>0.32</v>
      </c>
      <c r="U9893">
        <v>-19.874400000000001</v>
      </c>
      <c r="V9893">
        <v>772.26239999999996</v>
      </c>
      <c r="W9893">
        <v>525.13843199999997</v>
      </c>
      <c r="X9893" t="s">
        <v>10954</v>
      </c>
    </row>
    <row r="9894" spans="1:24" hidden="1" x14ac:dyDescent="0.3">
      <c r="A9894">
        <v>3511</v>
      </c>
      <c r="B9894" s="1" t="s">
        <v>8635</v>
      </c>
      <c r="C9894" s="2">
        <v>41810</v>
      </c>
      <c r="D9894" s="2">
        <v>41814</v>
      </c>
      <c r="E9894" s="1" t="s">
        <v>22</v>
      </c>
      <c r="F9894" s="1" t="s">
        <v>4356</v>
      </c>
      <c r="G9894" s="1" t="s">
        <v>4357</v>
      </c>
      <c r="H9894" s="1" t="s">
        <v>37</v>
      </c>
      <c r="I9894" s="1" t="s">
        <v>26</v>
      </c>
      <c r="J9894" s="1" t="s">
        <v>8618</v>
      </c>
      <c r="K9894" s="1" t="s">
        <v>7891</v>
      </c>
      <c r="L9894">
        <v>75023</v>
      </c>
      <c r="M9894" s="1" t="s">
        <v>3486</v>
      </c>
      <c r="N9894" s="1" t="s">
        <v>7875</v>
      </c>
      <c r="O9894" s="1" t="s">
        <v>313</v>
      </c>
      <c r="P9894" s="1" t="s">
        <v>3750</v>
      </c>
      <c r="Q9894" s="1" t="s">
        <v>7876</v>
      </c>
      <c r="R9894">
        <v>418.8</v>
      </c>
      <c r="S9894">
        <v>2</v>
      </c>
      <c r="T9894">
        <v>0.4</v>
      </c>
      <c r="U9894">
        <v>-97.72</v>
      </c>
      <c r="V9894">
        <v>837.6</v>
      </c>
      <c r="W9894">
        <v>502.56</v>
      </c>
      <c r="X9894" t="s">
        <v>10954</v>
      </c>
    </row>
    <row r="9895" spans="1:24" hidden="1" x14ac:dyDescent="0.3">
      <c r="A9895">
        <v>3546</v>
      </c>
      <c r="B9895" s="1" t="s">
        <v>10053</v>
      </c>
      <c r="C9895" s="2">
        <v>43092</v>
      </c>
      <c r="D9895" s="2">
        <v>43094</v>
      </c>
      <c r="E9895" s="1" t="s">
        <v>44</v>
      </c>
      <c r="F9895" s="1" t="s">
        <v>1729</v>
      </c>
      <c r="G9895" s="1" t="s">
        <v>1730</v>
      </c>
      <c r="H9895" s="1" t="s">
        <v>37</v>
      </c>
      <c r="I9895" s="1" t="s">
        <v>26</v>
      </c>
      <c r="J9895" s="1" t="s">
        <v>10054</v>
      </c>
      <c r="K9895" s="1" t="s">
        <v>7891</v>
      </c>
      <c r="L9895">
        <v>77840</v>
      </c>
      <c r="M9895" s="1" t="s">
        <v>3486</v>
      </c>
      <c r="N9895" s="1" t="s">
        <v>6214</v>
      </c>
      <c r="O9895" s="1" t="s">
        <v>31</v>
      </c>
      <c r="P9895" s="1" t="s">
        <v>78</v>
      </c>
      <c r="Q9895" s="1" t="s">
        <v>6215</v>
      </c>
      <c r="R9895">
        <v>29.312000000000001</v>
      </c>
      <c r="S9895">
        <v>8</v>
      </c>
      <c r="T9895">
        <v>0.8</v>
      </c>
      <c r="U9895">
        <v>-74.745599999999996</v>
      </c>
      <c r="V9895">
        <v>234.49600000000001</v>
      </c>
      <c r="W9895">
        <v>46.899199999999979</v>
      </c>
      <c r="X9895" t="s">
        <v>10953</v>
      </c>
    </row>
    <row r="9896" spans="1:24" hidden="1" x14ac:dyDescent="0.3">
      <c r="A9896">
        <v>3568</v>
      </c>
      <c r="B9896" s="1" t="s">
        <v>10904</v>
      </c>
      <c r="C9896" s="2">
        <v>42622</v>
      </c>
      <c r="D9896" s="2">
        <v>42627</v>
      </c>
      <c r="E9896" s="1" t="s">
        <v>44</v>
      </c>
      <c r="F9896" s="1" t="s">
        <v>3285</v>
      </c>
      <c r="G9896" s="1" t="s">
        <v>3286</v>
      </c>
      <c r="H9896" s="1" t="s">
        <v>126</v>
      </c>
      <c r="I9896" s="1" t="s">
        <v>26</v>
      </c>
      <c r="J9896" s="1" t="s">
        <v>8602</v>
      </c>
      <c r="K9896" s="1" t="s">
        <v>7891</v>
      </c>
      <c r="L9896">
        <v>75220</v>
      </c>
      <c r="M9896" s="1" t="s">
        <v>3486</v>
      </c>
      <c r="N9896" s="1" t="s">
        <v>5349</v>
      </c>
      <c r="O9896" s="1" t="s">
        <v>329</v>
      </c>
      <c r="P9896" s="1" t="s">
        <v>330</v>
      </c>
      <c r="Q9896" s="1" t="s">
        <v>5350</v>
      </c>
      <c r="R9896">
        <v>15.007999999999999</v>
      </c>
      <c r="S9896">
        <v>4</v>
      </c>
      <c r="T9896">
        <v>0.6</v>
      </c>
      <c r="U9896">
        <v>-12.006399999999999</v>
      </c>
      <c r="V9896">
        <v>60.031999999999996</v>
      </c>
      <c r="W9896">
        <v>24.012799999999999</v>
      </c>
      <c r="X9896" t="s">
        <v>10952</v>
      </c>
    </row>
    <row r="9897" spans="1:24" hidden="1" x14ac:dyDescent="0.3">
      <c r="A9897">
        <v>3615</v>
      </c>
      <c r="B9897" s="1" t="s">
        <v>9277</v>
      </c>
      <c r="C9897" s="2">
        <v>43058</v>
      </c>
      <c r="D9897" s="2">
        <v>43060</v>
      </c>
      <c r="E9897" s="1" t="s">
        <v>55</v>
      </c>
      <c r="F9897" s="1" t="s">
        <v>1442</v>
      </c>
      <c r="G9897" s="1" t="s">
        <v>1443</v>
      </c>
      <c r="H9897" s="1" t="s">
        <v>25</v>
      </c>
      <c r="I9897" s="1" t="s">
        <v>26</v>
      </c>
      <c r="J9897" s="1" t="s">
        <v>8597</v>
      </c>
      <c r="K9897" s="1" t="s">
        <v>7891</v>
      </c>
      <c r="L9897">
        <v>78207</v>
      </c>
      <c r="M9897" s="1" t="s">
        <v>3486</v>
      </c>
      <c r="N9897" s="1" t="s">
        <v>9147</v>
      </c>
      <c r="O9897" s="1" t="s">
        <v>329</v>
      </c>
      <c r="P9897" s="1" t="s">
        <v>3474</v>
      </c>
      <c r="Q9897" s="1" t="s">
        <v>9148</v>
      </c>
      <c r="R9897">
        <v>718.11599999999999</v>
      </c>
      <c r="S9897">
        <v>6</v>
      </c>
      <c r="T9897">
        <v>0.3</v>
      </c>
      <c r="U9897">
        <v>-71.811599999999999</v>
      </c>
      <c r="V9897">
        <v>4308.6959999999999</v>
      </c>
      <c r="W9897">
        <v>3016.0871999999999</v>
      </c>
      <c r="X9897" t="s">
        <v>10953</v>
      </c>
    </row>
    <row r="9898" spans="1:24" hidden="1" x14ac:dyDescent="0.3">
      <c r="A9898">
        <v>3708</v>
      </c>
      <c r="B9898" s="1" t="s">
        <v>8913</v>
      </c>
      <c r="C9898" s="2">
        <v>41966</v>
      </c>
      <c r="D9898" s="2">
        <v>41970</v>
      </c>
      <c r="E9898" s="1" t="s">
        <v>22</v>
      </c>
      <c r="F9898" s="1" t="s">
        <v>853</v>
      </c>
      <c r="G9898" s="1" t="s">
        <v>854</v>
      </c>
      <c r="H9898" s="1" t="s">
        <v>25</v>
      </c>
      <c r="I9898" s="1" t="s">
        <v>26</v>
      </c>
      <c r="J9898" s="1" t="s">
        <v>8914</v>
      </c>
      <c r="K9898" s="1" t="s">
        <v>7891</v>
      </c>
      <c r="L9898">
        <v>75150</v>
      </c>
      <c r="M9898" s="1" t="s">
        <v>3486</v>
      </c>
      <c r="N9898" s="1" t="s">
        <v>2854</v>
      </c>
      <c r="O9898" s="1" t="s">
        <v>329</v>
      </c>
      <c r="P9898" s="1" t="s">
        <v>330</v>
      </c>
      <c r="Q9898" s="1" t="s">
        <v>2222</v>
      </c>
      <c r="R9898">
        <v>6.3680000000000003</v>
      </c>
      <c r="S9898">
        <v>2</v>
      </c>
      <c r="T9898">
        <v>0.6</v>
      </c>
      <c r="U9898">
        <v>-2.5472000000000001</v>
      </c>
      <c r="V9898">
        <v>12.736000000000001</v>
      </c>
      <c r="W9898">
        <v>5.0944000000000003</v>
      </c>
      <c r="X9898" t="s">
        <v>10954</v>
      </c>
    </row>
    <row r="9899" spans="1:24" hidden="1" x14ac:dyDescent="0.3">
      <c r="A9899">
        <v>3709</v>
      </c>
      <c r="B9899" s="1" t="s">
        <v>8913</v>
      </c>
      <c r="C9899" s="2">
        <v>41966</v>
      </c>
      <c r="D9899" s="2">
        <v>41970</v>
      </c>
      <c r="E9899" s="1" t="s">
        <v>22</v>
      </c>
      <c r="F9899" s="1" t="s">
        <v>853</v>
      </c>
      <c r="G9899" s="1" t="s">
        <v>854</v>
      </c>
      <c r="H9899" s="1" t="s">
        <v>25</v>
      </c>
      <c r="I9899" s="1" t="s">
        <v>26</v>
      </c>
      <c r="J9899" s="1" t="s">
        <v>8914</v>
      </c>
      <c r="K9899" s="1" t="s">
        <v>7891</v>
      </c>
      <c r="L9899">
        <v>75150</v>
      </c>
      <c r="M9899" s="1" t="s">
        <v>3486</v>
      </c>
      <c r="N9899" s="1" t="s">
        <v>6199</v>
      </c>
      <c r="O9899" s="1" t="s">
        <v>31</v>
      </c>
      <c r="P9899" s="1" t="s">
        <v>78</v>
      </c>
      <c r="Q9899" s="1" t="s">
        <v>6200</v>
      </c>
      <c r="R9899">
        <v>34.176000000000002</v>
      </c>
      <c r="S9899">
        <v>3</v>
      </c>
      <c r="T9899">
        <v>0.8</v>
      </c>
      <c r="U9899">
        <v>-87.148799999999994</v>
      </c>
      <c r="V9899">
        <v>102.52800000000001</v>
      </c>
      <c r="W9899">
        <v>20.505600000000001</v>
      </c>
      <c r="X9899" t="s">
        <v>10954</v>
      </c>
    </row>
    <row r="9900" spans="1:24" hidden="1" x14ac:dyDescent="0.3">
      <c r="A9900">
        <v>3757</v>
      </c>
      <c r="B9900" s="1" t="s">
        <v>10056</v>
      </c>
      <c r="C9900" s="2">
        <v>42432</v>
      </c>
      <c r="D9900" s="2">
        <v>42435</v>
      </c>
      <c r="E9900" s="1" t="s">
        <v>55</v>
      </c>
      <c r="F9900" s="1" t="s">
        <v>1354</v>
      </c>
      <c r="G9900" s="1" t="s">
        <v>1355</v>
      </c>
      <c r="H9900" s="1" t="s">
        <v>25</v>
      </c>
      <c r="I9900" s="1" t="s">
        <v>26</v>
      </c>
      <c r="J9900" s="1" t="s">
        <v>10057</v>
      </c>
      <c r="K9900" s="1" t="s">
        <v>7891</v>
      </c>
      <c r="L9900">
        <v>79762</v>
      </c>
      <c r="M9900" s="1" t="s">
        <v>3486</v>
      </c>
      <c r="N9900" s="1" t="s">
        <v>9009</v>
      </c>
      <c r="O9900" s="1" t="s">
        <v>329</v>
      </c>
      <c r="P9900" s="1" t="s">
        <v>4071</v>
      </c>
      <c r="Q9900" s="1" t="s">
        <v>9010</v>
      </c>
      <c r="R9900">
        <v>563.42999999999995</v>
      </c>
      <c r="S9900">
        <v>5</v>
      </c>
      <c r="T9900">
        <v>0.3</v>
      </c>
      <c r="U9900">
        <v>-56.343000000000004</v>
      </c>
      <c r="V9900">
        <v>2817.1499999999996</v>
      </c>
      <c r="W9900">
        <v>1972.0049999999997</v>
      </c>
      <c r="X9900" t="s">
        <v>10952</v>
      </c>
    </row>
    <row r="9901" spans="1:24" x14ac:dyDescent="0.3">
      <c r="A9901">
        <v>3929</v>
      </c>
      <c r="B9901" s="1" t="s">
        <v>9283</v>
      </c>
      <c r="C9901" s="2">
        <v>42443</v>
      </c>
      <c r="D9901" s="2">
        <v>42446</v>
      </c>
      <c r="E9901" s="1" t="s">
        <v>55</v>
      </c>
      <c r="F9901" s="1" t="s">
        <v>3502</v>
      </c>
      <c r="G9901" s="1" t="s">
        <v>3503</v>
      </c>
      <c r="H9901" s="1" t="s">
        <v>37</v>
      </c>
      <c r="I9901" s="1" t="s">
        <v>26</v>
      </c>
      <c r="J9901" s="1" t="s">
        <v>9235</v>
      </c>
      <c r="K9901" s="1" t="s">
        <v>7891</v>
      </c>
      <c r="L9901">
        <v>78550</v>
      </c>
      <c r="M9901" s="1" t="s">
        <v>3486</v>
      </c>
      <c r="N9901" s="1" t="s">
        <v>3802</v>
      </c>
      <c r="O9901" s="1" t="s">
        <v>329</v>
      </c>
      <c r="P9901" s="1" t="s">
        <v>3728</v>
      </c>
      <c r="Q9901" s="1" t="s">
        <v>3803</v>
      </c>
      <c r="R9901">
        <v>241.33199999999999</v>
      </c>
      <c r="S9901">
        <v>5</v>
      </c>
      <c r="T9901">
        <v>0.32</v>
      </c>
      <c r="U9901">
        <v>-14.196</v>
      </c>
      <c r="V9901">
        <v>1206.6599999999999</v>
      </c>
      <c r="W9901">
        <v>820.52879999999982</v>
      </c>
      <c r="X9901" t="s">
        <v>10952</v>
      </c>
    </row>
    <row r="9902" spans="1:24" hidden="1" x14ac:dyDescent="0.3">
      <c r="A9902">
        <v>3939</v>
      </c>
      <c r="B9902" s="1" t="s">
        <v>9284</v>
      </c>
      <c r="C9902" s="2">
        <v>42171</v>
      </c>
      <c r="D9902" s="2">
        <v>42175</v>
      </c>
      <c r="E9902" s="1" t="s">
        <v>22</v>
      </c>
      <c r="F9902" s="1" t="s">
        <v>160</v>
      </c>
      <c r="G9902" s="1" t="s">
        <v>161</v>
      </c>
      <c r="H9902" s="1" t="s">
        <v>37</v>
      </c>
      <c r="I9902" s="1" t="s">
        <v>26</v>
      </c>
      <c r="J9902" s="1" t="s">
        <v>8630</v>
      </c>
      <c r="K9902" s="1" t="s">
        <v>7891</v>
      </c>
      <c r="L9902">
        <v>75051</v>
      </c>
      <c r="M9902" s="1" t="s">
        <v>3486</v>
      </c>
      <c r="N9902" s="1" t="s">
        <v>4348</v>
      </c>
      <c r="O9902" s="1" t="s">
        <v>329</v>
      </c>
      <c r="P9902" s="1" t="s">
        <v>4071</v>
      </c>
      <c r="Q9902" s="1" t="s">
        <v>4349</v>
      </c>
      <c r="R9902">
        <v>197.37200000000001</v>
      </c>
      <c r="S9902">
        <v>2</v>
      </c>
      <c r="T9902">
        <v>0.3</v>
      </c>
      <c r="U9902">
        <v>-25.3764</v>
      </c>
      <c r="V9902">
        <v>394.74400000000003</v>
      </c>
      <c r="W9902">
        <v>276.32080000000002</v>
      </c>
      <c r="X9902" t="s">
        <v>10955</v>
      </c>
    </row>
    <row r="9903" spans="1:24" hidden="1" x14ac:dyDescent="0.3">
      <c r="A9903">
        <v>3951</v>
      </c>
      <c r="B9903" s="1" t="s">
        <v>9285</v>
      </c>
      <c r="C9903" s="2">
        <v>42692</v>
      </c>
      <c r="D9903" s="2">
        <v>42696</v>
      </c>
      <c r="E9903" s="1" t="s">
        <v>22</v>
      </c>
      <c r="F9903" s="1" t="s">
        <v>124</v>
      </c>
      <c r="G9903" s="1" t="s">
        <v>125</v>
      </c>
      <c r="H9903" s="1" t="s">
        <v>126</v>
      </c>
      <c r="I9903" s="1" t="s">
        <v>26</v>
      </c>
      <c r="J9903" s="1" t="s">
        <v>2741</v>
      </c>
      <c r="K9903" s="1" t="s">
        <v>7891</v>
      </c>
      <c r="L9903">
        <v>77506</v>
      </c>
      <c r="M9903" s="1" t="s">
        <v>3486</v>
      </c>
      <c r="N9903" s="1" t="s">
        <v>4162</v>
      </c>
      <c r="O9903" s="1" t="s">
        <v>329</v>
      </c>
      <c r="P9903" s="1" t="s">
        <v>4071</v>
      </c>
      <c r="Q9903" s="1" t="s">
        <v>4163</v>
      </c>
      <c r="R9903">
        <v>255.108</v>
      </c>
      <c r="S9903">
        <v>6</v>
      </c>
      <c r="T9903">
        <v>0.3</v>
      </c>
      <c r="U9903">
        <v>-18.222000000000001</v>
      </c>
      <c r="V9903">
        <v>1530.6480000000001</v>
      </c>
      <c r="W9903">
        <v>1071.4536000000001</v>
      </c>
      <c r="X9903" t="s">
        <v>10952</v>
      </c>
    </row>
    <row r="9904" spans="1:24" hidden="1" x14ac:dyDescent="0.3">
      <c r="A9904">
        <v>4003</v>
      </c>
      <c r="B9904" s="1" t="s">
        <v>9286</v>
      </c>
      <c r="C9904" s="2">
        <v>42432</v>
      </c>
      <c r="D9904" s="2">
        <v>42437</v>
      </c>
      <c r="E9904" s="1" t="s">
        <v>22</v>
      </c>
      <c r="F9904" s="1" t="s">
        <v>1344</v>
      </c>
      <c r="G9904" s="1" t="s">
        <v>1345</v>
      </c>
      <c r="H9904" s="1" t="s">
        <v>37</v>
      </c>
      <c r="I9904" s="1" t="s">
        <v>26</v>
      </c>
      <c r="J9904" s="1" t="s">
        <v>8597</v>
      </c>
      <c r="K9904" s="1" t="s">
        <v>7891</v>
      </c>
      <c r="L9904">
        <v>78207</v>
      </c>
      <c r="M9904" s="1" t="s">
        <v>3486</v>
      </c>
      <c r="N9904" s="1" t="s">
        <v>3594</v>
      </c>
      <c r="O9904" s="1" t="s">
        <v>329</v>
      </c>
      <c r="P9904" s="1" t="s">
        <v>3474</v>
      </c>
      <c r="Q9904" s="1" t="s">
        <v>3595</v>
      </c>
      <c r="R9904">
        <v>637.89599999999996</v>
      </c>
      <c r="S9904">
        <v>3</v>
      </c>
      <c r="T9904">
        <v>0.3</v>
      </c>
      <c r="U9904">
        <v>-127.5792</v>
      </c>
      <c r="V9904">
        <v>1913.6879999999999</v>
      </c>
      <c r="W9904">
        <v>1339.5816</v>
      </c>
      <c r="X9904" t="s">
        <v>10952</v>
      </c>
    </row>
    <row r="9905" spans="1:24" hidden="1" x14ac:dyDescent="0.3">
      <c r="A9905">
        <v>4004</v>
      </c>
      <c r="B9905" s="1" t="s">
        <v>9286</v>
      </c>
      <c r="C9905" s="2">
        <v>42432</v>
      </c>
      <c r="D9905" s="2">
        <v>42437</v>
      </c>
      <c r="E9905" s="1" t="s">
        <v>22</v>
      </c>
      <c r="F9905" s="1" t="s">
        <v>1344</v>
      </c>
      <c r="G9905" s="1" t="s">
        <v>1345</v>
      </c>
      <c r="H9905" s="1" t="s">
        <v>37</v>
      </c>
      <c r="I9905" s="1" t="s">
        <v>26</v>
      </c>
      <c r="J9905" s="1" t="s">
        <v>8597</v>
      </c>
      <c r="K9905" s="1" t="s">
        <v>7891</v>
      </c>
      <c r="L9905">
        <v>78207</v>
      </c>
      <c r="M9905" s="1" t="s">
        <v>3486</v>
      </c>
      <c r="N9905" s="1" t="s">
        <v>10859</v>
      </c>
      <c r="O9905" s="1" t="s">
        <v>313</v>
      </c>
      <c r="P9905" s="1" t="s">
        <v>3750</v>
      </c>
      <c r="Q9905" s="1" t="s">
        <v>10860</v>
      </c>
      <c r="R9905">
        <v>287.91000000000003</v>
      </c>
      <c r="S9905">
        <v>3</v>
      </c>
      <c r="T9905">
        <v>0.4</v>
      </c>
      <c r="U9905">
        <v>33.589500000000001</v>
      </c>
      <c r="V9905">
        <v>863.73</v>
      </c>
      <c r="W9905">
        <v>518.23800000000006</v>
      </c>
      <c r="X9905" t="s">
        <v>10952</v>
      </c>
    </row>
    <row r="9906" spans="1:24" x14ac:dyDescent="0.3">
      <c r="A9906">
        <v>4072</v>
      </c>
      <c r="B9906" s="1" t="s">
        <v>10560</v>
      </c>
      <c r="C9906" s="2">
        <v>42610</v>
      </c>
      <c r="D9906" s="2">
        <v>42613</v>
      </c>
      <c r="E9906" s="1" t="s">
        <v>55</v>
      </c>
      <c r="F9906" s="1" t="s">
        <v>5534</v>
      </c>
      <c r="G9906" s="1" t="s">
        <v>5535</v>
      </c>
      <c r="H9906" s="1" t="s">
        <v>37</v>
      </c>
      <c r="I9906" s="1" t="s">
        <v>26</v>
      </c>
      <c r="J9906" s="1" t="s">
        <v>8602</v>
      </c>
      <c r="K9906" s="1" t="s">
        <v>7891</v>
      </c>
      <c r="L9906">
        <v>75081</v>
      </c>
      <c r="M9906" s="1" t="s">
        <v>3486</v>
      </c>
      <c r="N9906" s="1" t="s">
        <v>3961</v>
      </c>
      <c r="O9906" s="1" t="s">
        <v>329</v>
      </c>
      <c r="P9906" s="1" t="s">
        <v>3728</v>
      </c>
      <c r="Q9906" s="1" t="s">
        <v>3962</v>
      </c>
      <c r="R9906">
        <v>156.37280000000001</v>
      </c>
      <c r="S9906">
        <v>2</v>
      </c>
      <c r="T9906">
        <v>0.32</v>
      </c>
      <c r="U9906">
        <v>-52.890799999999999</v>
      </c>
      <c r="V9906">
        <v>312.74560000000002</v>
      </c>
      <c r="W9906">
        <v>212.66700800000001</v>
      </c>
      <c r="X9906" t="s">
        <v>10952</v>
      </c>
    </row>
    <row r="9907" spans="1:24" hidden="1" x14ac:dyDescent="0.3">
      <c r="A9907">
        <v>4230</v>
      </c>
      <c r="B9907" s="1" t="s">
        <v>10063</v>
      </c>
      <c r="C9907" s="2">
        <v>42921</v>
      </c>
      <c r="D9907" s="2">
        <v>42926</v>
      </c>
      <c r="E9907" s="1" t="s">
        <v>22</v>
      </c>
      <c r="F9907" s="1" t="s">
        <v>1153</v>
      </c>
      <c r="G9907" s="1" t="s">
        <v>1154</v>
      </c>
      <c r="H9907" s="1" t="s">
        <v>25</v>
      </c>
      <c r="I9907" s="1" t="s">
        <v>26</v>
      </c>
      <c r="J9907" s="1" t="s">
        <v>8602</v>
      </c>
      <c r="K9907" s="1" t="s">
        <v>7891</v>
      </c>
      <c r="L9907">
        <v>75220</v>
      </c>
      <c r="M9907" s="1" t="s">
        <v>3486</v>
      </c>
      <c r="N9907" s="1" t="s">
        <v>2959</v>
      </c>
      <c r="O9907" s="1" t="s">
        <v>329</v>
      </c>
      <c r="P9907" s="1" t="s">
        <v>330</v>
      </c>
      <c r="Q9907" s="1" t="s">
        <v>2960</v>
      </c>
      <c r="R9907">
        <v>332.02800000000002</v>
      </c>
      <c r="S9907">
        <v>9</v>
      </c>
      <c r="T9907">
        <v>0.6</v>
      </c>
      <c r="U9907">
        <v>-348.62939999999998</v>
      </c>
      <c r="V9907">
        <v>2988.2520000000004</v>
      </c>
      <c r="W9907">
        <v>1195.3008000000002</v>
      </c>
      <c r="X9907" t="s">
        <v>10953</v>
      </c>
    </row>
    <row r="9908" spans="1:24" hidden="1" x14ac:dyDescent="0.3">
      <c r="A9908">
        <v>4276</v>
      </c>
      <c r="B9908" s="1" t="s">
        <v>10905</v>
      </c>
      <c r="C9908" s="2">
        <v>42194</v>
      </c>
      <c r="D9908" s="2">
        <v>42198</v>
      </c>
      <c r="E9908" s="1" t="s">
        <v>22</v>
      </c>
      <c r="F9908" s="1" t="s">
        <v>2766</v>
      </c>
      <c r="G9908" s="1" t="s">
        <v>2767</v>
      </c>
      <c r="H9908" s="1" t="s">
        <v>25</v>
      </c>
      <c r="I9908" s="1" t="s">
        <v>26</v>
      </c>
      <c r="J9908" s="1" t="s">
        <v>8602</v>
      </c>
      <c r="K9908" s="1" t="s">
        <v>7891</v>
      </c>
      <c r="L9908">
        <v>75220</v>
      </c>
      <c r="M9908" s="1" t="s">
        <v>3486</v>
      </c>
      <c r="N9908" s="1" t="s">
        <v>2393</v>
      </c>
      <c r="O9908" s="1" t="s">
        <v>31</v>
      </c>
      <c r="P9908" s="1" t="s">
        <v>78</v>
      </c>
      <c r="Q9908" s="1" t="s">
        <v>2394</v>
      </c>
      <c r="R9908">
        <v>48.631999999999998</v>
      </c>
      <c r="S9908">
        <v>2</v>
      </c>
      <c r="T9908">
        <v>0.8</v>
      </c>
      <c r="U9908">
        <v>-121.58</v>
      </c>
      <c r="V9908">
        <v>97.263999999999996</v>
      </c>
      <c r="W9908">
        <v>19.452799999999996</v>
      </c>
      <c r="X9908" t="s">
        <v>10955</v>
      </c>
    </row>
    <row r="9909" spans="1:24" x14ac:dyDescent="0.3">
      <c r="A9909">
        <v>4285</v>
      </c>
      <c r="B9909" s="1" t="s">
        <v>7889</v>
      </c>
      <c r="C9909" s="2">
        <v>42329</v>
      </c>
      <c r="D9909" s="2">
        <v>42334</v>
      </c>
      <c r="E9909" s="1" t="s">
        <v>44</v>
      </c>
      <c r="F9909" s="1" t="s">
        <v>3983</v>
      </c>
      <c r="G9909" s="1" t="s">
        <v>3984</v>
      </c>
      <c r="H9909" s="1" t="s">
        <v>25</v>
      </c>
      <c r="I9909" s="1" t="s">
        <v>26</v>
      </c>
      <c r="J9909" s="1" t="s">
        <v>7890</v>
      </c>
      <c r="K9909" s="1" t="s">
        <v>7891</v>
      </c>
      <c r="L9909">
        <v>77642</v>
      </c>
      <c r="M9909" s="1" t="s">
        <v>3486</v>
      </c>
      <c r="N9909" s="1" t="s">
        <v>7934</v>
      </c>
      <c r="O9909" s="1" t="s">
        <v>329</v>
      </c>
      <c r="P9909" s="1" t="s">
        <v>3728</v>
      </c>
      <c r="Q9909" s="1" t="s">
        <v>7935</v>
      </c>
      <c r="R9909">
        <v>246.1328</v>
      </c>
      <c r="S9909">
        <v>2</v>
      </c>
      <c r="T9909">
        <v>0.32</v>
      </c>
      <c r="U9909">
        <v>-76.011600000000001</v>
      </c>
      <c r="V9909">
        <v>492.26560000000001</v>
      </c>
      <c r="W9909">
        <v>334.74060800000001</v>
      </c>
      <c r="X9909" t="s">
        <v>10955</v>
      </c>
    </row>
    <row r="9910" spans="1:24" hidden="1" x14ac:dyDescent="0.3">
      <c r="A9910">
        <v>4560</v>
      </c>
      <c r="B9910" s="1" t="s">
        <v>10906</v>
      </c>
      <c r="C9910" s="2">
        <v>41764</v>
      </c>
      <c r="D9910" s="2">
        <v>41767</v>
      </c>
      <c r="E9910" s="1" t="s">
        <v>55</v>
      </c>
      <c r="F9910" s="1" t="s">
        <v>3469</v>
      </c>
      <c r="G9910" s="1" t="s">
        <v>3470</v>
      </c>
      <c r="H9910" s="1" t="s">
        <v>37</v>
      </c>
      <c r="I9910" s="1" t="s">
        <v>26</v>
      </c>
      <c r="J9910" s="1" t="s">
        <v>8597</v>
      </c>
      <c r="K9910" s="1" t="s">
        <v>7891</v>
      </c>
      <c r="L9910">
        <v>78207</v>
      </c>
      <c r="M9910" s="1" t="s">
        <v>3486</v>
      </c>
      <c r="N9910" s="1" t="s">
        <v>4107</v>
      </c>
      <c r="O9910" s="1" t="s">
        <v>329</v>
      </c>
      <c r="P9910" s="1" t="s">
        <v>4071</v>
      </c>
      <c r="Q9910" s="1" t="s">
        <v>4108</v>
      </c>
      <c r="R9910">
        <v>127.869</v>
      </c>
      <c r="S9910">
        <v>3</v>
      </c>
      <c r="T9910">
        <v>0.3</v>
      </c>
      <c r="U9910">
        <v>-9.1334999999999997</v>
      </c>
      <c r="V9910">
        <v>383.60699999999997</v>
      </c>
      <c r="W9910">
        <v>268.5249</v>
      </c>
      <c r="X9910" t="s">
        <v>10954</v>
      </c>
    </row>
    <row r="9911" spans="1:24" x14ac:dyDescent="0.3">
      <c r="A9911">
        <v>4670</v>
      </c>
      <c r="B9911" s="1" t="s">
        <v>9292</v>
      </c>
      <c r="C9911" s="2">
        <v>42861</v>
      </c>
      <c r="D9911" s="2">
        <v>42866</v>
      </c>
      <c r="E9911" s="1" t="s">
        <v>22</v>
      </c>
      <c r="F9911" s="1" t="s">
        <v>4022</v>
      </c>
      <c r="G9911" s="1" t="s">
        <v>4023</v>
      </c>
      <c r="H9911" s="1" t="s">
        <v>25</v>
      </c>
      <c r="I9911" s="1" t="s">
        <v>26</v>
      </c>
      <c r="J9911" s="1" t="s">
        <v>7902</v>
      </c>
      <c r="K9911" s="1" t="s">
        <v>7891</v>
      </c>
      <c r="L9911">
        <v>76106</v>
      </c>
      <c r="M9911" s="1" t="s">
        <v>3486</v>
      </c>
      <c r="N9911" s="1" t="s">
        <v>10648</v>
      </c>
      <c r="O9911" s="1" t="s">
        <v>329</v>
      </c>
      <c r="P9911" s="1" t="s">
        <v>3728</v>
      </c>
      <c r="Q9911" s="1" t="s">
        <v>10649</v>
      </c>
      <c r="R9911">
        <v>623.46479999999997</v>
      </c>
      <c r="S9911">
        <v>7</v>
      </c>
      <c r="T9911">
        <v>0.32</v>
      </c>
      <c r="U9911">
        <v>-119.1918</v>
      </c>
      <c r="V9911">
        <v>4364.2536</v>
      </c>
      <c r="W9911">
        <v>2967.6924479999998</v>
      </c>
      <c r="X9911" t="s">
        <v>10953</v>
      </c>
    </row>
    <row r="9912" spans="1:24" hidden="1" x14ac:dyDescent="0.3">
      <c r="A9912">
        <v>4703</v>
      </c>
      <c r="B9912" s="1" t="s">
        <v>9293</v>
      </c>
      <c r="C9912" s="2">
        <v>42866</v>
      </c>
      <c r="D9912" s="2">
        <v>42872</v>
      </c>
      <c r="E9912" s="1" t="s">
        <v>22</v>
      </c>
      <c r="F9912" s="1" t="s">
        <v>2535</v>
      </c>
      <c r="G9912" s="1" t="s">
        <v>2536</v>
      </c>
      <c r="H9912" s="1" t="s">
        <v>126</v>
      </c>
      <c r="I9912" s="1" t="s">
        <v>26</v>
      </c>
      <c r="J9912" s="1" t="s">
        <v>8605</v>
      </c>
      <c r="K9912" s="1" t="s">
        <v>7891</v>
      </c>
      <c r="L9912">
        <v>78745</v>
      </c>
      <c r="M9912" s="1" t="s">
        <v>3486</v>
      </c>
      <c r="N9912" s="1" t="s">
        <v>7430</v>
      </c>
      <c r="O9912" s="1" t="s">
        <v>329</v>
      </c>
      <c r="P9912" s="1" t="s">
        <v>330</v>
      </c>
      <c r="Q9912" s="1" t="s">
        <v>7431</v>
      </c>
      <c r="R9912">
        <v>7.9960000000000004</v>
      </c>
      <c r="S9912">
        <v>1</v>
      </c>
      <c r="T9912">
        <v>0.6</v>
      </c>
      <c r="U9912">
        <v>-6.9965000000000002</v>
      </c>
      <c r="V9912">
        <v>7.9960000000000004</v>
      </c>
      <c r="W9912">
        <v>3.1984000000000004</v>
      </c>
      <c r="X9912" t="s">
        <v>10953</v>
      </c>
    </row>
    <row r="9913" spans="1:24" hidden="1" x14ac:dyDescent="0.3">
      <c r="A9913">
        <v>4714</v>
      </c>
      <c r="B9913" s="1" t="s">
        <v>10066</v>
      </c>
      <c r="C9913" s="2">
        <v>41989</v>
      </c>
      <c r="D9913" s="2">
        <v>41994</v>
      </c>
      <c r="E9913" s="1" t="s">
        <v>22</v>
      </c>
      <c r="F9913" s="1" t="s">
        <v>1519</v>
      </c>
      <c r="G9913" s="1" t="s">
        <v>1520</v>
      </c>
      <c r="H9913" s="1" t="s">
        <v>37</v>
      </c>
      <c r="I9913" s="1" t="s">
        <v>26</v>
      </c>
      <c r="J9913" s="1" t="s">
        <v>4557</v>
      </c>
      <c r="K9913" s="1" t="s">
        <v>7891</v>
      </c>
      <c r="L9913">
        <v>77340</v>
      </c>
      <c r="M9913" s="1" t="s">
        <v>3486</v>
      </c>
      <c r="N9913" s="1" t="s">
        <v>667</v>
      </c>
      <c r="O9913" s="1" t="s">
        <v>329</v>
      </c>
      <c r="P9913" s="1" t="s">
        <v>330</v>
      </c>
      <c r="Q9913" s="1" t="s">
        <v>668</v>
      </c>
      <c r="R9913">
        <v>56.567999999999998</v>
      </c>
      <c r="S9913">
        <v>2</v>
      </c>
      <c r="T9913">
        <v>0.6</v>
      </c>
      <c r="U9913">
        <v>-74.952600000000004</v>
      </c>
      <c r="V9913">
        <v>113.136</v>
      </c>
      <c r="W9913">
        <v>45.254400000000004</v>
      </c>
      <c r="X9913" t="s">
        <v>10954</v>
      </c>
    </row>
    <row r="9914" spans="1:24" hidden="1" x14ac:dyDescent="0.3">
      <c r="A9914">
        <v>4821</v>
      </c>
      <c r="B9914" s="1" t="s">
        <v>8923</v>
      </c>
      <c r="C9914" s="2">
        <v>42101</v>
      </c>
      <c r="D9914" s="2">
        <v>42105</v>
      </c>
      <c r="E9914" s="1" t="s">
        <v>22</v>
      </c>
      <c r="F9914" s="1" t="s">
        <v>5952</v>
      </c>
      <c r="G9914" s="1" t="s">
        <v>5953</v>
      </c>
      <c r="H9914" s="1" t="s">
        <v>37</v>
      </c>
      <c r="I9914" s="1" t="s">
        <v>26</v>
      </c>
      <c r="J9914" s="1" t="s">
        <v>8597</v>
      </c>
      <c r="K9914" s="1" t="s">
        <v>7891</v>
      </c>
      <c r="L9914">
        <v>78207</v>
      </c>
      <c r="M9914" s="1" t="s">
        <v>3486</v>
      </c>
      <c r="N9914" s="1" t="s">
        <v>1314</v>
      </c>
      <c r="O9914" s="1" t="s">
        <v>31</v>
      </c>
      <c r="P9914" s="1" t="s">
        <v>78</v>
      </c>
      <c r="Q9914" s="1" t="s">
        <v>1315</v>
      </c>
      <c r="R9914">
        <v>463.24799999999999</v>
      </c>
      <c r="S9914">
        <v>8</v>
      </c>
      <c r="T9914">
        <v>0.8</v>
      </c>
      <c r="U9914">
        <v>-1181.2824000000001</v>
      </c>
      <c r="V9914">
        <v>3705.9839999999999</v>
      </c>
      <c r="W9914">
        <v>741.19679999999971</v>
      </c>
      <c r="X9914" t="s">
        <v>10955</v>
      </c>
    </row>
    <row r="9915" spans="1:24" hidden="1" x14ac:dyDescent="0.3">
      <c r="A9915">
        <v>4918</v>
      </c>
      <c r="B9915" s="1" t="s">
        <v>9294</v>
      </c>
      <c r="C9915" s="2">
        <v>43017</v>
      </c>
      <c r="D9915" s="2">
        <v>43019</v>
      </c>
      <c r="E9915" s="1" t="s">
        <v>44</v>
      </c>
      <c r="F9915" s="1" t="s">
        <v>2255</v>
      </c>
      <c r="G9915" s="1" t="s">
        <v>2256</v>
      </c>
      <c r="H9915" s="1" t="s">
        <v>37</v>
      </c>
      <c r="I9915" s="1" t="s">
        <v>26</v>
      </c>
      <c r="J9915" s="1" t="s">
        <v>9295</v>
      </c>
      <c r="K9915" s="1" t="s">
        <v>7891</v>
      </c>
      <c r="L9915">
        <v>77573</v>
      </c>
      <c r="M9915" s="1" t="s">
        <v>3486</v>
      </c>
      <c r="N9915" s="1" t="s">
        <v>9024</v>
      </c>
      <c r="O9915" s="1" t="s">
        <v>329</v>
      </c>
      <c r="P9915" s="1" t="s">
        <v>4071</v>
      </c>
      <c r="Q9915" s="1" t="s">
        <v>9025</v>
      </c>
      <c r="R9915">
        <v>254.05799999999999</v>
      </c>
      <c r="S9915">
        <v>3</v>
      </c>
      <c r="T9915">
        <v>0.3</v>
      </c>
      <c r="U9915">
        <v>-32.6646</v>
      </c>
      <c r="V9915">
        <v>762.17399999999998</v>
      </c>
      <c r="W9915">
        <v>533.52179999999998</v>
      </c>
      <c r="X9915" t="s">
        <v>10953</v>
      </c>
    </row>
    <row r="9916" spans="1:24" x14ac:dyDescent="0.3">
      <c r="A9916">
        <v>5056</v>
      </c>
      <c r="B9916" s="1" t="s">
        <v>8924</v>
      </c>
      <c r="C9916" s="2">
        <v>42007</v>
      </c>
      <c r="D9916" s="2">
        <v>42012</v>
      </c>
      <c r="E9916" s="1" t="s">
        <v>44</v>
      </c>
      <c r="F9916" s="1" t="s">
        <v>6391</v>
      </c>
      <c r="G9916" s="1" t="s">
        <v>6392</v>
      </c>
      <c r="H9916" s="1" t="s">
        <v>37</v>
      </c>
      <c r="I9916" s="1" t="s">
        <v>26</v>
      </c>
      <c r="J9916" s="1" t="s">
        <v>8602</v>
      </c>
      <c r="K9916" s="1" t="s">
        <v>7891</v>
      </c>
      <c r="L9916">
        <v>75217</v>
      </c>
      <c r="M9916" s="1" t="s">
        <v>3486</v>
      </c>
      <c r="N9916" s="1" t="s">
        <v>7851</v>
      </c>
      <c r="O9916" s="1" t="s">
        <v>329</v>
      </c>
      <c r="P9916" s="1" t="s">
        <v>3728</v>
      </c>
      <c r="Q9916" s="1" t="s">
        <v>7852</v>
      </c>
      <c r="R9916">
        <v>1352.3976</v>
      </c>
      <c r="S9916">
        <v>9</v>
      </c>
      <c r="T9916">
        <v>0.32</v>
      </c>
      <c r="U9916">
        <v>-437.54039999999998</v>
      </c>
      <c r="V9916">
        <v>12171.5784</v>
      </c>
      <c r="W9916">
        <v>8276.6733120000008</v>
      </c>
      <c r="X9916" t="s">
        <v>10955</v>
      </c>
    </row>
    <row r="9917" spans="1:24" x14ac:dyDescent="0.3">
      <c r="A9917">
        <v>5176</v>
      </c>
      <c r="B9917" s="1" t="s">
        <v>10568</v>
      </c>
      <c r="C9917" s="2">
        <v>43027</v>
      </c>
      <c r="D9917" s="2">
        <v>43032</v>
      </c>
      <c r="E9917" s="1" t="s">
        <v>22</v>
      </c>
      <c r="F9917" s="1" t="s">
        <v>2000</v>
      </c>
      <c r="G9917" s="1" t="s">
        <v>2001</v>
      </c>
      <c r="H9917" s="1" t="s">
        <v>37</v>
      </c>
      <c r="I9917" s="1" t="s">
        <v>26</v>
      </c>
      <c r="J9917" s="1" t="s">
        <v>9305</v>
      </c>
      <c r="K9917" s="1" t="s">
        <v>7891</v>
      </c>
      <c r="L9917">
        <v>76706</v>
      </c>
      <c r="M9917" s="1" t="s">
        <v>3486</v>
      </c>
      <c r="N9917" s="1" t="s">
        <v>3890</v>
      </c>
      <c r="O9917" s="1" t="s">
        <v>329</v>
      </c>
      <c r="P9917" s="1" t="s">
        <v>3728</v>
      </c>
      <c r="Q9917" s="1" t="s">
        <v>3891</v>
      </c>
      <c r="R9917">
        <v>328.39920000000001</v>
      </c>
      <c r="S9917">
        <v>3</v>
      </c>
      <c r="T9917">
        <v>0.32</v>
      </c>
      <c r="U9917">
        <v>-91.758600000000001</v>
      </c>
      <c r="V9917">
        <v>985.19759999999997</v>
      </c>
      <c r="W9917">
        <v>669.93436799999995</v>
      </c>
      <c r="X9917" t="s">
        <v>10953</v>
      </c>
    </row>
    <row r="9918" spans="1:24" hidden="1" x14ac:dyDescent="0.3">
      <c r="A9918">
        <v>5278</v>
      </c>
      <c r="B9918" s="1" t="s">
        <v>10907</v>
      </c>
      <c r="C9918" s="2">
        <v>41895</v>
      </c>
      <c r="D9918" s="2">
        <v>41899</v>
      </c>
      <c r="E9918" s="1" t="s">
        <v>22</v>
      </c>
      <c r="F9918" s="1" t="s">
        <v>1626</v>
      </c>
      <c r="G9918" s="1" t="s">
        <v>1627</v>
      </c>
      <c r="H9918" s="1" t="s">
        <v>126</v>
      </c>
      <c r="I9918" s="1" t="s">
        <v>26</v>
      </c>
      <c r="J9918" s="1" t="s">
        <v>10057</v>
      </c>
      <c r="K9918" s="1" t="s">
        <v>7891</v>
      </c>
      <c r="L9918">
        <v>79762</v>
      </c>
      <c r="M9918" s="1" t="s">
        <v>3486</v>
      </c>
      <c r="N9918" s="1" t="s">
        <v>4368</v>
      </c>
      <c r="O9918" s="1" t="s">
        <v>329</v>
      </c>
      <c r="P9918" s="1" t="s">
        <v>4071</v>
      </c>
      <c r="Q9918" s="1" t="s">
        <v>4369</v>
      </c>
      <c r="R9918">
        <v>340.11599999999999</v>
      </c>
      <c r="S9918">
        <v>6</v>
      </c>
      <c r="T9918">
        <v>0.3</v>
      </c>
      <c r="U9918">
        <v>-9.7175999999999991</v>
      </c>
      <c r="V9918">
        <v>2040.6959999999999</v>
      </c>
      <c r="W9918">
        <v>1428.4872</v>
      </c>
      <c r="X9918" t="s">
        <v>10954</v>
      </c>
    </row>
    <row r="9919" spans="1:24" hidden="1" x14ac:dyDescent="0.3">
      <c r="A9919">
        <v>5305</v>
      </c>
      <c r="B9919" s="1" t="s">
        <v>10908</v>
      </c>
      <c r="C9919" s="2">
        <v>41903</v>
      </c>
      <c r="D9919" s="2">
        <v>41905</v>
      </c>
      <c r="E9919" s="1" t="s">
        <v>55</v>
      </c>
      <c r="F9919" s="1" t="s">
        <v>6313</v>
      </c>
      <c r="G9919" s="1" t="s">
        <v>6314</v>
      </c>
      <c r="H9919" s="1" t="s">
        <v>126</v>
      </c>
      <c r="I9919" s="1" t="s">
        <v>26</v>
      </c>
      <c r="J9919" s="1" t="s">
        <v>9240</v>
      </c>
      <c r="K9919" s="1" t="s">
        <v>7891</v>
      </c>
      <c r="L9919">
        <v>75043</v>
      </c>
      <c r="M9919" s="1" t="s">
        <v>3486</v>
      </c>
      <c r="N9919" s="1" t="s">
        <v>1683</v>
      </c>
      <c r="O9919" s="1" t="s">
        <v>329</v>
      </c>
      <c r="P9919" s="1" t="s">
        <v>330</v>
      </c>
      <c r="Q9919" s="1" t="s">
        <v>1684</v>
      </c>
      <c r="R9919">
        <v>8.5440000000000005</v>
      </c>
      <c r="S9919">
        <v>2</v>
      </c>
      <c r="T9919">
        <v>0.6</v>
      </c>
      <c r="U9919">
        <v>-7.476</v>
      </c>
      <c r="V9919">
        <v>17.088000000000001</v>
      </c>
      <c r="W9919">
        <v>6.8352000000000004</v>
      </c>
      <c r="X9919" t="s">
        <v>10954</v>
      </c>
    </row>
    <row r="9920" spans="1:24" hidden="1" x14ac:dyDescent="0.3">
      <c r="A9920">
        <v>5756</v>
      </c>
      <c r="B9920" s="1" t="s">
        <v>7901</v>
      </c>
      <c r="C9920" s="2">
        <v>41926</v>
      </c>
      <c r="D9920" s="2">
        <v>41930</v>
      </c>
      <c r="E9920" s="1" t="s">
        <v>22</v>
      </c>
      <c r="F9920" s="1" t="s">
        <v>1322</v>
      </c>
      <c r="G9920" s="1" t="s">
        <v>1323</v>
      </c>
      <c r="H9920" s="1" t="s">
        <v>37</v>
      </c>
      <c r="I9920" s="1" t="s">
        <v>26</v>
      </c>
      <c r="J9920" s="1" t="s">
        <v>7902</v>
      </c>
      <c r="K9920" s="1" t="s">
        <v>7891</v>
      </c>
      <c r="L9920">
        <v>76106</v>
      </c>
      <c r="M9920" s="1" t="s">
        <v>3486</v>
      </c>
      <c r="N9920" s="1" t="s">
        <v>1081</v>
      </c>
      <c r="O9920" s="1" t="s">
        <v>31</v>
      </c>
      <c r="P9920" s="1" t="s">
        <v>78</v>
      </c>
      <c r="Q9920" s="1" t="s">
        <v>1082</v>
      </c>
      <c r="R9920">
        <v>3.16</v>
      </c>
      <c r="S9920">
        <v>4</v>
      </c>
      <c r="T9920">
        <v>0.8</v>
      </c>
      <c r="U9920">
        <v>-8.532</v>
      </c>
      <c r="V9920">
        <v>12.64</v>
      </c>
      <c r="W9920">
        <v>2.5279999999999987</v>
      </c>
      <c r="X9920" t="s">
        <v>10954</v>
      </c>
    </row>
    <row r="9921" spans="1:24" x14ac:dyDescent="0.3">
      <c r="A9921">
        <v>5806</v>
      </c>
      <c r="B9921" s="1" t="s">
        <v>9306</v>
      </c>
      <c r="C9921" s="2">
        <v>43052</v>
      </c>
      <c r="D9921" s="2">
        <v>43058</v>
      </c>
      <c r="E9921" s="1" t="s">
        <v>22</v>
      </c>
      <c r="F9921" s="1" t="s">
        <v>1589</v>
      </c>
      <c r="G9921" s="1" t="s">
        <v>1590</v>
      </c>
      <c r="H9921" s="1" t="s">
        <v>25</v>
      </c>
      <c r="I9921" s="1" t="s">
        <v>26</v>
      </c>
      <c r="J9921" s="1" t="s">
        <v>8602</v>
      </c>
      <c r="K9921" s="1" t="s">
        <v>7891</v>
      </c>
      <c r="L9921">
        <v>75220</v>
      </c>
      <c r="M9921" s="1" t="s">
        <v>3486</v>
      </c>
      <c r="N9921" s="1" t="s">
        <v>3992</v>
      </c>
      <c r="O9921" s="1" t="s">
        <v>329</v>
      </c>
      <c r="P9921" s="1" t="s">
        <v>3728</v>
      </c>
      <c r="Q9921" s="1" t="s">
        <v>3993</v>
      </c>
      <c r="R9921">
        <v>205.9992</v>
      </c>
      <c r="S9921">
        <v>3</v>
      </c>
      <c r="T9921">
        <v>0.32</v>
      </c>
      <c r="U9921">
        <v>-27.264600000000002</v>
      </c>
      <c r="V9921">
        <v>617.99760000000003</v>
      </c>
      <c r="W9921">
        <v>420.23836800000004</v>
      </c>
      <c r="X9921" t="s">
        <v>10953</v>
      </c>
    </row>
    <row r="9922" spans="1:24" hidden="1" x14ac:dyDescent="0.3">
      <c r="A9922">
        <v>5858</v>
      </c>
      <c r="B9922" s="1" t="s">
        <v>9307</v>
      </c>
      <c r="C9922" s="2">
        <v>42221</v>
      </c>
      <c r="D9922" s="2">
        <v>42227</v>
      </c>
      <c r="E9922" s="1" t="s">
        <v>22</v>
      </c>
      <c r="F9922" s="1" t="s">
        <v>1540</v>
      </c>
      <c r="G9922" s="1" t="s">
        <v>1541</v>
      </c>
      <c r="H9922" s="1" t="s">
        <v>25</v>
      </c>
      <c r="I9922" s="1" t="s">
        <v>26</v>
      </c>
      <c r="J9922" s="1" t="s">
        <v>8602</v>
      </c>
      <c r="K9922" s="1" t="s">
        <v>7891</v>
      </c>
      <c r="L9922">
        <v>75220</v>
      </c>
      <c r="M9922" s="1" t="s">
        <v>3486</v>
      </c>
      <c r="N9922" s="1" t="s">
        <v>1136</v>
      </c>
      <c r="O9922" s="1" t="s">
        <v>329</v>
      </c>
      <c r="P9922" s="1" t="s">
        <v>330</v>
      </c>
      <c r="Q9922" s="1" t="s">
        <v>1137</v>
      </c>
      <c r="R9922">
        <v>14.76</v>
      </c>
      <c r="S9922">
        <v>5</v>
      </c>
      <c r="T9922">
        <v>0.6</v>
      </c>
      <c r="U9922">
        <v>-11.439</v>
      </c>
      <c r="V9922">
        <v>73.8</v>
      </c>
      <c r="W9922">
        <v>29.520000000000003</v>
      </c>
      <c r="X9922" t="s">
        <v>10955</v>
      </c>
    </row>
    <row r="9923" spans="1:24" hidden="1" x14ac:dyDescent="0.3">
      <c r="A9923">
        <v>6035</v>
      </c>
      <c r="B9923" s="1" t="s">
        <v>10571</v>
      </c>
      <c r="C9923" s="2">
        <v>42113</v>
      </c>
      <c r="D9923" s="2">
        <v>42119</v>
      </c>
      <c r="E9923" s="1" t="s">
        <v>22</v>
      </c>
      <c r="F9923" s="1" t="s">
        <v>1911</v>
      </c>
      <c r="G9923" s="1" t="s">
        <v>1912</v>
      </c>
      <c r="H9923" s="1" t="s">
        <v>37</v>
      </c>
      <c r="I9923" s="1" t="s">
        <v>26</v>
      </c>
      <c r="J9923" s="1" t="s">
        <v>8894</v>
      </c>
      <c r="K9923" s="1" t="s">
        <v>7891</v>
      </c>
      <c r="L9923">
        <v>75007</v>
      </c>
      <c r="M9923" s="1" t="s">
        <v>3486</v>
      </c>
      <c r="N9923" s="1" t="s">
        <v>3201</v>
      </c>
      <c r="O9923" s="1" t="s">
        <v>31</v>
      </c>
      <c r="P9923" s="1" t="s">
        <v>78</v>
      </c>
      <c r="Q9923" s="1" t="s">
        <v>3202</v>
      </c>
      <c r="R9923">
        <v>19.568000000000001</v>
      </c>
      <c r="S9923">
        <v>2</v>
      </c>
      <c r="T9923">
        <v>0.8</v>
      </c>
      <c r="U9923">
        <v>-52.833599999999997</v>
      </c>
      <c r="V9923">
        <v>39.136000000000003</v>
      </c>
      <c r="W9923">
        <v>7.8271999999999977</v>
      </c>
      <c r="X9923" t="s">
        <v>10955</v>
      </c>
    </row>
    <row r="9924" spans="1:24" hidden="1" x14ac:dyDescent="0.3">
      <c r="A9924">
        <v>6082</v>
      </c>
      <c r="B9924" s="1" t="s">
        <v>10909</v>
      </c>
      <c r="C9924" s="2">
        <v>41688</v>
      </c>
      <c r="D9924" s="2">
        <v>41688</v>
      </c>
      <c r="E9924" s="1" t="s">
        <v>234</v>
      </c>
      <c r="F9924" s="1" t="s">
        <v>4313</v>
      </c>
      <c r="G9924" s="1" t="s">
        <v>4314</v>
      </c>
      <c r="H9924" s="1" t="s">
        <v>37</v>
      </c>
      <c r="I9924" s="1" t="s">
        <v>26</v>
      </c>
      <c r="J9924" s="1" t="s">
        <v>7929</v>
      </c>
      <c r="K9924" s="1" t="s">
        <v>7891</v>
      </c>
      <c r="L9924">
        <v>79424</v>
      </c>
      <c r="M9924" s="1" t="s">
        <v>3486</v>
      </c>
      <c r="N9924" s="1" t="s">
        <v>1686</v>
      </c>
      <c r="O9924" s="1" t="s">
        <v>329</v>
      </c>
      <c r="P9924" s="1" t="s">
        <v>330</v>
      </c>
      <c r="Q9924" s="1" t="s">
        <v>1687</v>
      </c>
      <c r="R9924">
        <v>25.16</v>
      </c>
      <c r="S9924">
        <v>5</v>
      </c>
      <c r="T9924">
        <v>0.6</v>
      </c>
      <c r="U9924">
        <v>-11.321999999999999</v>
      </c>
      <c r="V9924">
        <v>125.8</v>
      </c>
      <c r="W9924">
        <v>50.320000000000007</v>
      </c>
      <c r="X9924" t="s">
        <v>10954</v>
      </c>
    </row>
    <row r="9925" spans="1:24" hidden="1" x14ac:dyDescent="0.3">
      <c r="A9925">
        <v>6107</v>
      </c>
      <c r="B9925" s="1" t="s">
        <v>8929</v>
      </c>
      <c r="C9925" s="2">
        <v>41993</v>
      </c>
      <c r="D9925" s="2">
        <v>41998</v>
      </c>
      <c r="E9925" s="1" t="s">
        <v>22</v>
      </c>
      <c r="F9925" s="1" t="s">
        <v>148</v>
      </c>
      <c r="G9925" s="1" t="s">
        <v>149</v>
      </c>
      <c r="H9925" s="1" t="s">
        <v>37</v>
      </c>
      <c r="I9925" s="1" t="s">
        <v>26</v>
      </c>
      <c r="J9925" s="1" t="s">
        <v>8630</v>
      </c>
      <c r="K9925" s="1" t="s">
        <v>7891</v>
      </c>
      <c r="L9925">
        <v>75051</v>
      </c>
      <c r="M9925" s="1" t="s">
        <v>3486</v>
      </c>
      <c r="N9925" s="1" t="s">
        <v>6173</v>
      </c>
      <c r="O9925" s="1" t="s">
        <v>31</v>
      </c>
      <c r="P9925" s="1" t="s">
        <v>78</v>
      </c>
      <c r="Q9925" s="1" t="s">
        <v>6174</v>
      </c>
      <c r="R9925">
        <v>19.431999999999999</v>
      </c>
      <c r="S9925">
        <v>2</v>
      </c>
      <c r="T9925">
        <v>0.8</v>
      </c>
      <c r="U9925">
        <v>-49.551600000000001</v>
      </c>
      <c r="V9925">
        <v>38.863999999999997</v>
      </c>
      <c r="W9925">
        <v>7.7727999999999966</v>
      </c>
      <c r="X9925" t="s">
        <v>10954</v>
      </c>
    </row>
    <row r="9926" spans="1:24" hidden="1" x14ac:dyDescent="0.3">
      <c r="A9926">
        <v>6137</v>
      </c>
      <c r="B9926" s="1" t="s">
        <v>8930</v>
      </c>
      <c r="C9926" s="2">
        <v>42295</v>
      </c>
      <c r="D9926" s="2">
        <v>42299</v>
      </c>
      <c r="E9926" s="1" t="s">
        <v>22</v>
      </c>
      <c r="F9926" s="1" t="s">
        <v>3569</v>
      </c>
      <c r="G9926" s="1" t="s">
        <v>3570</v>
      </c>
      <c r="H9926" s="1" t="s">
        <v>126</v>
      </c>
      <c r="I9926" s="1" t="s">
        <v>26</v>
      </c>
      <c r="J9926" s="1" t="s">
        <v>8687</v>
      </c>
      <c r="K9926" s="1" t="s">
        <v>7891</v>
      </c>
      <c r="L9926">
        <v>78501</v>
      </c>
      <c r="M9926" s="1" t="s">
        <v>3486</v>
      </c>
      <c r="N9926" s="1" t="s">
        <v>6276</v>
      </c>
      <c r="O9926" s="1" t="s">
        <v>31</v>
      </c>
      <c r="P9926" s="1" t="s">
        <v>78</v>
      </c>
      <c r="Q9926" s="1" t="s">
        <v>6277</v>
      </c>
      <c r="R9926">
        <v>73.164000000000001</v>
      </c>
      <c r="S9926">
        <v>6</v>
      </c>
      <c r="T9926">
        <v>0.8</v>
      </c>
      <c r="U9926">
        <v>-186.56819999999999</v>
      </c>
      <c r="V9926">
        <v>438.98400000000004</v>
      </c>
      <c r="W9926">
        <v>87.796799999999962</v>
      </c>
      <c r="X9926" t="s">
        <v>10955</v>
      </c>
    </row>
    <row r="9927" spans="1:24" hidden="1" x14ac:dyDescent="0.3">
      <c r="A9927">
        <v>6351</v>
      </c>
      <c r="B9927" s="1" t="s">
        <v>10910</v>
      </c>
      <c r="C9927" s="2">
        <v>42981</v>
      </c>
      <c r="D9927" s="2">
        <v>42986</v>
      </c>
      <c r="E9927" s="1" t="s">
        <v>22</v>
      </c>
      <c r="F9927" s="1" t="s">
        <v>1434</v>
      </c>
      <c r="G9927" s="1" t="s">
        <v>1435</v>
      </c>
      <c r="H9927" s="1" t="s">
        <v>37</v>
      </c>
      <c r="I9927" s="1" t="s">
        <v>26</v>
      </c>
      <c r="J9927" s="1" t="s">
        <v>8602</v>
      </c>
      <c r="K9927" s="1" t="s">
        <v>7891</v>
      </c>
      <c r="L9927">
        <v>75217</v>
      </c>
      <c r="M9927" s="1" t="s">
        <v>3486</v>
      </c>
      <c r="N9927" s="1" t="s">
        <v>5402</v>
      </c>
      <c r="O9927" s="1" t="s">
        <v>329</v>
      </c>
      <c r="P9927" s="1" t="s">
        <v>330</v>
      </c>
      <c r="Q9927" s="1" t="s">
        <v>5403</v>
      </c>
      <c r="R9927">
        <v>108.4</v>
      </c>
      <c r="S9927">
        <v>5</v>
      </c>
      <c r="T9927">
        <v>0.6</v>
      </c>
      <c r="U9927">
        <v>-105.69</v>
      </c>
      <c r="V9927">
        <v>542</v>
      </c>
      <c r="W9927">
        <v>216.8</v>
      </c>
      <c r="X9927" t="s">
        <v>10953</v>
      </c>
    </row>
    <row r="9928" spans="1:24" hidden="1" x14ac:dyDescent="0.3">
      <c r="A9928">
        <v>6370</v>
      </c>
      <c r="B9928" s="1" t="s">
        <v>10911</v>
      </c>
      <c r="C9928" s="2">
        <v>42646</v>
      </c>
      <c r="D9928" s="2">
        <v>42650</v>
      </c>
      <c r="E9928" s="1" t="s">
        <v>22</v>
      </c>
      <c r="F9928" s="1" t="s">
        <v>8074</v>
      </c>
      <c r="G9928" s="1" t="s">
        <v>8075</v>
      </c>
      <c r="H9928" s="1" t="s">
        <v>25</v>
      </c>
      <c r="I9928" s="1" t="s">
        <v>26</v>
      </c>
      <c r="J9928" s="1" t="s">
        <v>8630</v>
      </c>
      <c r="K9928" s="1" t="s">
        <v>7891</v>
      </c>
      <c r="L9928">
        <v>75051</v>
      </c>
      <c r="M9928" s="1" t="s">
        <v>3486</v>
      </c>
      <c r="N9928" s="1" t="s">
        <v>5364</v>
      </c>
      <c r="O9928" s="1" t="s">
        <v>329</v>
      </c>
      <c r="P9928" s="1" t="s">
        <v>330</v>
      </c>
      <c r="Q9928" s="1" t="s">
        <v>5365</v>
      </c>
      <c r="R9928">
        <v>38.08</v>
      </c>
      <c r="S9928">
        <v>5</v>
      </c>
      <c r="T9928">
        <v>0.6</v>
      </c>
      <c r="U9928">
        <v>-29.512</v>
      </c>
      <c r="V9928">
        <v>190.39999999999998</v>
      </c>
      <c r="W9928">
        <v>76.16</v>
      </c>
      <c r="X9928" t="s">
        <v>10952</v>
      </c>
    </row>
    <row r="9929" spans="1:24" hidden="1" x14ac:dyDescent="0.3">
      <c r="A9929">
        <v>6439</v>
      </c>
      <c r="B9929" s="1" t="s">
        <v>10912</v>
      </c>
      <c r="C9929" s="2">
        <v>43083</v>
      </c>
      <c r="D9929" s="2">
        <v>43088</v>
      </c>
      <c r="E9929" s="1" t="s">
        <v>22</v>
      </c>
      <c r="F9929" s="1" t="s">
        <v>379</v>
      </c>
      <c r="G9929" s="1" t="s">
        <v>380</v>
      </c>
      <c r="H9929" s="1" t="s">
        <v>37</v>
      </c>
      <c r="I9929" s="1" t="s">
        <v>26</v>
      </c>
      <c r="J9929" s="1" t="s">
        <v>8618</v>
      </c>
      <c r="K9929" s="1" t="s">
        <v>7891</v>
      </c>
      <c r="L9929">
        <v>75023</v>
      </c>
      <c r="M9929" s="1" t="s">
        <v>3486</v>
      </c>
      <c r="N9929" s="1" t="s">
        <v>3473</v>
      </c>
      <c r="O9929" s="1" t="s">
        <v>329</v>
      </c>
      <c r="P9929" s="1" t="s">
        <v>3474</v>
      </c>
      <c r="Q9929" s="1" t="s">
        <v>3475</v>
      </c>
      <c r="R9929">
        <v>974.98800000000006</v>
      </c>
      <c r="S9929">
        <v>4</v>
      </c>
      <c r="T9929">
        <v>0.3</v>
      </c>
      <c r="U9929">
        <v>-97.498800000000003</v>
      </c>
      <c r="V9929">
        <v>3899.9520000000002</v>
      </c>
      <c r="W9929">
        <v>2729.9664000000002</v>
      </c>
      <c r="X9929" t="s">
        <v>10953</v>
      </c>
    </row>
    <row r="9930" spans="1:24" hidden="1" x14ac:dyDescent="0.3">
      <c r="A9930">
        <v>6562</v>
      </c>
      <c r="B9930" s="1" t="s">
        <v>10913</v>
      </c>
      <c r="C9930" s="2">
        <v>42825</v>
      </c>
      <c r="D9930" s="2">
        <v>42827</v>
      </c>
      <c r="E9930" s="1" t="s">
        <v>55</v>
      </c>
      <c r="F9930" s="1" t="s">
        <v>2162</v>
      </c>
      <c r="G9930" s="1" t="s">
        <v>2163</v>
      </c>
      <c r="H9930" s="1" t="s">
        <v>25</v>
      </c>
      <c r="I9930" s="1" t="s">
        <v>26</v>
      </c>
      <c r="J9930" s="1" t="s">
        <v>3775</v>
      </c>
      <c r="K9930" s="1" t="s">
        <v>7891</v>
      </c>
      <c r="L9930">
        <v>76017</v>
      </c>
      <c r="M9930" s="1" t="s">
        <v>3486</v>
      </c>
      <c r="N9930" s="1" t="s">
        <v>277</v>
      </c>
      <c r="O9930" s="1" t="s">
        <v>31</v>
      </c>
      <c r="P9930" s="1" t="s">
        <v>78</v>
      </c>
      <c r="Q9930" s="1" t="s">
        <v>278</v>
      </c>
      <c r="R9930">
        <v>33.619999999999997</v>
      </c>
      <c r="S9930">
        <v>5</v>
      </c>
      <c r="T9930">
        <v>0.8</v>
      </c>
      <c r="U9930">
        <v>-90.774000000000001</v>
      </c>
      <c r="V9930">
        <v>168.1</v>
      </c>
      <c r="W9930">
        <v>33.620000000000005</v>
      </c>
      <c r="X9930" t="s">
        <v>10953</v>
      </c>
    </row>
    <row r="9931" spans="1:24" hidden="1" x14ac:dyDescent="0.3">
      <c r="A9931">
        <v>6625</v>
      </c>
      <c r="B9931" s="1" t="s">
        <v>10914</v>
      </c>
      <c r="C9931" s="2">
        <v>42023</v>
      </c>
      <c r="D9931" s="2">
        <v>42027</v>
      </c>
      <c r="E9931" s="1" t="s">
        <v>22</v>
      </c>
      <c r="F9931" s="1" t="s">
        <v>3693</v>
      </c>
      <c r="G9931" s="1" t="s">
        <v>3694</v>
      </c>
      <c r="H9931" s="1" t="s">
        <v>37</v>
      </c>
      <c r="I9931" s="1" t="s">
        <v>26</v>
      </c>
      <c r="J9931" s="1" t="s">
        <v>10915</v>
      </c>
      <c r="K9931" s="1" t="s">
        <v>7891</v>
      </c>
      <c r="L9931">
        <v>77590</v>
      </c>
      <c r="M9931" s="1" t="s">
        <v>3486</v>
      </c>
      <c r="N9931" s="1" t="s">
        <v>3555</v>
      </c>
      <c r="O9931" s="1" t="s">
        <v>329</v>
      </c>
      <c r="P9931" s="1" t="s">
        <v>3474</v>
      </c>
      <c r="Q9931" s="1" t="s">
        <v>3556</v>
      </c>
      <c r="R9931">
        <v>102.438</v>
      </c>
      <c r="S9931">
        <v>1</v>
      </c>
      <c r="T9931">
        <v>0.3</v>
      </c>
      <c r="U9931">
        <v>-13.1706</v>
      </c>
      <c r="V9931">
        <v>102.438</v>
      </c>
      <c r="W9931">
        <v>71.706600000000009</v>
      </c>
      <c r="X9931" t="s">
        <v>10955</v>
      </c>
    </row>
    <row r="9932" spans="1:24" hidden="1" x14ac:dyDescent="0.3">
      <c r="A9932">
        <v>6626</v>
      </c>
      <c r="B9932" s="1" t="s">
        <v>10914</v>
      </c>
      <c r="C9932" s="2">
        <v>42023</v>
      </c>
      <c r="D9932" s="2">
        <v>42027</v>
      </c>
      <c r="E9932" s="1" t="s">
        <v>22</v>
      </c>
      <c r="F9932" s="1" t="s">
        <v>3693</v>
      </c>
      <c r="G9932" s="1" t="s">
        <v>3694</v>
      </c>
      <c r="H9932" s="1" t="s">
        <v>37</v>
      </c>
      <c r="I9932" s="1" t="s">
        <v>26</v>
      </c>
      <c r="J9932" s="1" t="s">
        <v>10915</v>
      </c>
      <c r="K9932" s="1" t="s">
        <v>7891</v>
      </c>
      <c r="L9932">
        <v>77590</v>
      </c>
      <c r="M9932" s="1" t="s">
        <v>3486</v>
      </c>
      <c r="N9932" s="1" t="s">
        <v>4160</v>
      </c>
      <c r="O9932" s="1" t="s">
        <v>329</v>
      </c>
      <c r="P9932" s="1" t="s">
        <v>4071</v>
      </c>
      <c r="Q9932" s="1" t="s">
        <v>4161</v>
      </c>
      <c r="R9932">
        <v>199.304</v>
      </c>
      <c r="S9932">
        <v>4</v>
      </c>
      <c r="T9932">
        <v>0.3</v>
      </c>
      <c r="U9932">
        <v>-8.5416000000000007</v>
      </c>
      <c r="V9932">
        <v>797.21600000000001</v>
      </c>
      <c r="W9932">
        <v>558.05119999999999</v>
      </c>
      <c r="X9932" t="s">
        <v>10955</v>
      </c>
    </row>
    <row r="9933" spans="1:24" hidden="1" x14ac:dyDescent="0.3">
      <c r="A9933">
        <v>6652</v>
      </c>
      <c r="B9933" s="1" t="s">
        <v>7915</v>
      </c>
      <c r="C9933" s="2">
        <v>42986</v>
      </c>
      <c r="D9933" s="2">
        <v>42989</v>
      </c>
      <c r="E9933" s="1" t="s">
        <v>55</v>
      </c>
      <c r="F9933" s="1" t="s">
        <v>7049</v>
      </c>
      <c r="G9933" s="1" t="s">
        <v>7050</v>
      </c>
      <c r="H9933" s="1" t="s">
        <v>25</v>
      </c>
      <c r="I9933" s="1" t="s">
        <v>26</v>
      </c>
      <c r="J9933" s="1" t="s">
        <v>3775</v>
      </c>
      <c r="K9933" s="1" t="s">
        <v>7891</v>
      </c>
      <c r="L9933">
        <v>76017</v>
      </c>
      <c r="M9933" s="1" t="s">
        <v>3486</v>
      </c>
      <c r="N9933" s="1" t="s">
        <v>2917</v>
      </c>
      <c r="O9933" s="1" t="s">
        <v>329</v>
      </c>
      <c r="P9933" s="1" t="s">
        <v>330</v>
      </c>
      <c r="Q9933" s="1" t="s">
        <v>2918</v>
      </c>
      <c r="R9933">
        <v>21.184000000000001</v>
      </c>
      <c r="S9933">
        <v>2</v>
      </c>
      <c r="T9933">
        <v>0.6</v>
      </c>
      <c r="U9933">
        <v>-11.651199999999999</v>
      </c>
      <c r="V9933">
        <v>42.368000000000002</v>
      </c>
      <c r="W9933">
        <v>16.947200000000002</v>
      </c>
      <c r="X9933" t="s">
        <v>10953</v>
      </c>
    </row>
    <row r="9934" spans="1:24" hidden="1" x14ac:dyDescent="0.3">
      <c r="A9934">
        <v>6654</v>
      </c>
      <c r="B9934" s="1" t="s">
        <v>7915</v>
      </c>
      <c r="C9934" s="2">
        <v>42986</v>
      </c>
      <c r="D9934" s="2">
        <v>42989</v>
      </c>
      <c r="E9934" s="1" t="s">
        <v>55</v>
      </c>
      <c r="F9934" s="1" t="s">
        <v>7049</v>
      </c>
      <c r="G9934" s="1" t="s">
        <v>7050</v>
      </c>
      <c r="H9934" s="1" t="s">
        <v>25</v>
      </c>
      <c r="I9934" s="1" t="s">
        <v>26</v>
      </c>
      <c r="J9934" s="1" t="s">
        <v>3775</v>
      </c>
      <c r="K9934" s="1" t="s">
        <v>7891</v>
      </c>
      <c r="L9934">
        <v>76017</v>
      </c>
      <c r="M9934" s="1" t="s">
        <v>3486</v>
      </c>
      <c r="N9934" s="1" t="s">
        <v>4206</v>
      </c>
      <c r="O9934" s="1" t="s">
        <v>329</v>
      </c>
      <c r="P9934" s="1" t="s">
        <v>4071</v>
      </c>
      <c r="Q9934" s="1" t="s">
        <v>4207</v>
      </c>
      <c r="R9934">
        <v>213.43</v>
      </c>
      <c r="S9934">
        <v>5</v>
      </c>
      <c r="T9934">
        <v>0.3</v>
      </c>
      <c r="U9934">
        <v>-39.637</v>
      </c>
      <c r="V9934">
        <v>1067.1500000000001</v>
      </c>
      <c r="W9934">
        <v>747.00500000000011</v>
      </c>
      <c r="X9934" t="s">
        <v>10953</v>
      </c>
    </row>
    <row r="9935" spans="1:24" hidden="1" x14ac:dyDescent="0.3">
      <c r="A9935">
        <v>6878</v>
      </c>
      <c r="B9935" s="1" t="s">
        <v>10083</v>
      </c>
      <c r="C9935" s="2">
        <v>42292</v>
      </c>
      <c r="D9935" s="2">
        <v>42292</v>
      </c>
      <c r="E9935" s="1" t="s">
        <v>234</v>
      </c>
      <c r="F9935" s="1" t="s">
        <v>3725</v>
      </c>
      <c r="G9935" s="1" t="s">
        <v>3726</v>
      </c>
      <c r="H9935" s="1" t="s">
        <v>37</v>
      </c>
      <c r="I9935" s="1" t="s">
        <v>26</v>
      </c>
      <c r="J9935" s="1" t="s">
        <v>8602</v>
      </c>
      <c r="K9935" s="1" t="s">
        <v>7891</v>
      </c>
      <c r="L9935">
        <v>75217</v>
      </c>
      <c r="M9935" s="1" t="s">
        <v>3486</v>
      </c>
      <c r="N9935" s="1" t="s">
        <v>5486</v>
      </c>
      <c r="O9935" s="1" t="s">
        <v>329</v>
      </c>
      <c r="P9935" s="1" t="s">
        <v>330</v>
      </c>
      <c r="Q9935" s="1" t="s">
        <v>5487</v>
      </c>
      <c r="R9935">
        <v>131.376</v>
      </c>
      <c r="S9935">
        <v>6</v>
      </c>
      <c r="T9935">
        <v>0.6</v>
      </c>
      <c r="U9935">
        <v>-95.247600000000006</v>
      </c>
      <c r="V9935">
        <v>788.25600000000009</v>
      </c>
      <c r="W9935">
        <v>315.30240000000003</v>
      </c>
      <c r="X9935" t="s">
        <v>10955</v>
      </c>
    </row>
    <row r="9936" spans="1:24" hidden="1" x14ac:dyDescent="0.3">
      <c r="A9936">
        <v>6952</v>
      </c>
      <c r="B9936" s="1" t="s">
        <v>10916</v>
      </c>
      <c r="C9936" s="2">
        <v>42328</v>
      </c>
      <c r="D9936" s="2">
        <v>42332</v>
      </c>
      <c r="E9936" s="1" t="s">
        <v>22</v>
      </c>
      <c r="F9936" s="1" t="s">
        <v>56</v>
      </c>
      <c r="G9936" s="1" t="s">
        <v>57</v>
      </c>
      <c r="H9936" s="1" t="s">
        <v>25</v>
      </c>
      <c r="I9936" s="1" t="s">
        <v>26</v>
      </c>
      <c r="J9936" s="1" t="s">
        <v>8602</v>
      </c>
      <c r="K9936" s="1" t="s">
        <v>7891</v>
      </c>
      <c r="L9936">
        <v>75217</v>
      </c>
      <c r="M9936" s="1" t="s">
        <v>3486</v>
      </c>
      <c r="N9936" s="1" t="s">
        <v>10917</v>
      </c>
      <c r="O9936" s="1" t="s">
        <v>313</v>
      </c>
      <c r="P9936" s="1" t="s">
        <v>3750</v>
      </c>
      <c r="Q9936" s="1" t="s">
        <v>10918</v>
      </c>
      <c r="R9936">
        <v>479.988</v>
      </c>
      <c r="S9936">
        <v>2</v>
      </c>
      <c r="T9936">
        <v>0.4</v>
      </c>
      <c r="U9936">
        <v>55.998600000000003</v>
      </c>
      <c r="V9936">
        <v>959.976</v>
      </c>
      <c r="W9936">
        <v>575.98559999999998</v>
      </c>
      <c r="X9936" t="s">
        <v>10955</v>
      </c>
    </row>
    <row r="9937" spans="1:24" hidden="1" x14ac:dyDescent="0.3">
      <c r="A9937">
        <v>6990</v>
      </c>
      <c r="B9937" s="1" t="s">
        <v>10919</v>
      </c>
      <c r="C9937" s="2">
        <v>43080</v>
      </c>
      <c r="D9937" s="2">
        <v>43082</v>
      </c>
      <c r="E9937" s="1" t="s">
        <v>55</v>
      </c>
      <c r="F9937" s="1" t="s">
        <v>2539</v>
      </c>
      <c r="G9937" s="1" t="s">
        <v>2540</v>
      </c>
      <c r="H9937" s="1" t="s">
        <v>37</v>
      </c>
      <c r="I9937" s="1" t="s">
        <v>26</v>
      </c>
      <c r="J9937" s="1" t="s">
        <v>10920</v>
      </c>
      <c r="K9937" s="1" t="s">
        <v>7891</v>
      </c>
      <c r="L9937">
        <v>79605</v>
      </c>
      <c r="M9937" s="1" t="s">
        <v>3486</v>
      </c>
      <c r="N9937" s="1" t="s">
        <v>9550</v>
      </c>
      <c r="O9937" s="1" t="s">
        <v>31</v>
      </c>
      <c r="P9937" s="1" t="s">
        <v>78</v>
      </c>
      <c r="Q9937" s="1" t="s">
        <v>9551</v>
      </c>
      <c r="R9937">
        <v>1.3919999999999999</v>
      </c>
      <c r="S9937">
        <v>2</v>
      </c>
      <c r="T9937">
        <v>0.8</v>
      </c>
      <c r="U9937">
        <v>-3.7584</v>
      </c>
      <c r="V9937">
        <v>2.7839999999999998</v>
      </c>
      <c r="W9937">
        <v>0.55679999999999996</v>
      </c>
      <c r="X9937" t="s">
        <v>10953</v>
      </c>
    </row>
    <row r="9938" spans="1:24" hidden="1" x14ac:dyDescent="0.3">
      <c r="A9938">
        <v>7306</v>
      </c>
      <c r="B9938" s="1" t="s">
        <v>10921</v>
      </c>
      <c r="C9938" s="2">
        <v>41727</v>
      </c>
      <c r="D9938" s="2">
        <v>41731</v>
      </c>
      <c r="E9938" s="1" t="s">
        <v>22</v>
      </c>
      <c r="F9938" s="1" t="s">
        <v>443</v>
      </c>
      <c r="G9938" s="1" t="s">
        <v>444</v>
      </c>
      <c r="H9938" s="1" t="s">
        <v>37</v>
      </c>
      <c r="I9938" s="1" t="s">
        <v>26</v>
      </c>
      <c r="J9938" s="1" t="s">
        <v>8618</v>
      </c>
      <c r="K9938" s="1" t="s">
        <v>7891</v>
      </c>
      <c r="L9938">
        <v>75023</v>
      </c>
      <c r="M9938" s="1" t="s">
        <v>3486</v>
      </c>
      <c r="N9938" s="1" t="s">
        <v>3721</v>
      </c>
      <c r="O9938" s="1" t="s">
        <v>329</v>
      </c>
      <c r="P9938" s="1" t="s">
        <v>3474</v>
      </c>
      <c r="Q9938" s="1" t="s">
        <v>3722</v>
      </c>
      <c r="R9938">
        <v>890.84100000000001</v>
      </c>
      <c r="S9938">
        <v>3</v>
      </c>
      <c r="T9938">
        <v>0.3</v>
      </c>
      <c r="U9938">
        <v>-152.71559999999999</v>
      </c>
      <c r="V9938">
        <v>2672.5230000000001</v>
      </c>
      <c r="W9938">
        <v>1870.7661000000003</v>
      </c>
      <c r="X9938" t="s">
        <v>10954</v>
      </c>
    </row>
    <row r="9939" spans="1:24" hidden="1" x14ac:dyDescent="0.3">
      <c r="A9939">
        <v>7632</v>
      </c>
      <c r="B9939" s="1" t="s">
        <v>8667</v>
      </c>
      <c r="C9939" s="2">
        <v>41728</v>
      </c>
      <c r="D9939" s="2">
        <v>41730</v>
      </c>
      <c r="E9939" s="1" t="s">
        <v>55</v>
      </c>
      <c r="F9939" s="1" t="s">
        <v>4303</v>
      </c>
      <c r="G9939" s="1" t="s">
        <v>4304</v>
      </c>
      <c r="H9939" s="1" t="s">
        <v>126</v>
      </c>
      <c r="I9939" s="1" t="s">
        <v>26</v>
      </c>
      <c r="J9939" s="1" t="s">
        <v>8668</v>
      </c>
      <c r="K9939" s="1" t="s">
        <v>7891</v>
      </c>
      <c r="L9939">
        <v>78521</v>
      </c>
      <c r="M9939" s="1" t="s">
        <v>3486</v>
      </c>
      <c r="N9939" s="1" t="s">
        <v>4128</v>
      </c>
      <c r="O9939" s="1" t="s">
        <v>329</v>
      </c>
      <c r="P9939" s="1" t="s">
        <v>4071</v>
      </c>
      <c r="Q9939" s="1" t="s">
        <v>4129</v>
      </c>
      <c r="R9939">
        <v>127.30200000000001</v>
      </c>
      <c r="S9939">
        <v>7</v>
      </c>
      <c r="T9939">
        <v>0.3</v>
      </c>
      <c r="U9939">
        <v>-9.093</v>
      </c>
      <c r="V9939">
        <v>891.11400000000003</v>
      </c>
      <c r="W9939">
        <v>623.77980000000002</v>
      </c>
      <c r="X9939" t="s">
        <v>10954</v>
      </c>
    </row>
    <row r="9940" spans="1:24" hidden="1" x14ac:dyDescent="0.3">
      <c r="A9940">
        <v>7661</v>
      </c>
      <c r="B9940" s="1" t="s">
        <v>10573</v>
      </c>
      <c r="C9940" s="2">
        <v>41646</v>
      </c>
      <c r="D9940" s="2">
        <v>41651</v>
      </c>
      <c r="E9940" s="1" t="s">
        <v>22</v>
      </c>
      <c r="F9940" s="1" t="s">
        <v>8549</v>
      </c>
      <c r="G9940" s="1" t="s">
        <v>8550</v>
      </c>
      <c r="H9940" s="1" t="s">
        <v>37</v>
      </c>
      <c r="I9940" s="1" t="s">
        <v>26</v>
      </c>
      <c r="J9940" s="1" t="s">
        <v>4557</v>
      </c>
      <c r="K9940" s="1" t="s">
        <v>7891</v>
      </c>
      <c r="L9940">
        <v>77340</v>
      </c>
      <c r="M9940" s="1" t="s">
        <v>3486</v>
      </c>
      <c r="N9940" s="1" t="s">
        <v>2831</v>
      </c>
      <c r="O9940" s="1" t="s">
        <v>329</v>
      </c>
      <c r="P9940" s="1" t="s">
        <v>330</v>
      </c>
      <c r="Q9940" s="1" t="s">
        <v>2832</v>
      </c>
      <c r="R9940">
        <v>76.727999999999994</v>
      </c>
      <c r="S9940">
        <v>3</v>
      </c>
      <c r="T9940">
        <v>0.6</v>
      </c>
      <c r="U9940">
        <v>-53.709600000000002</v>
      </c>
      <c r="V9940">
        <v>230.18399999999997</v>
      </c>
      <c r="W9940">
        <v>92.073599999999999</v>
      </c>
      <c r="X9940" t="s">
        <v>10954</v>
      </c>
    </row>
    <row r="9941" spans="1:24" hidden="1" x14ac:dyDescent="0.3">
      <c r="A9941">
        <v>7724</v>
      </c>
      <c r="B9941" s="1" t="s">
        <v>10922</v>
      </c>
      <c r="C9941" s="2">
        <v>42257</v>
      </c>
      <c r="D9941" s="2">
        <v>42261</v>
      </c>
      <c r="E9941" s="1" t="s">
        <v>22</v>
      </c>
      <c r="F9941" s="1" t="s">
        <v>5971</v>
      </c>
      <c r="G9941" s="1" t="s">
        <v>5972</v>
      </c>
      <c r="H9941" s="1" t="s">
        <v>25</v>
      </c>
      <c r="I9941" s="1" t="s">
        <v>26</v>
      </c>
      <c r="J9941" s="1" t="s">
        <v>8605</v>
      </c>
      <c r="K9941" s="1" t="s">
        <v>7891</v>
      </c>
      <c r="L9941">
        <v>78745</v>
      </c>
      <c r="M9941" s="1" t="s">
        <v>3486</v>
      </c>
      <c r="N9941" s="1" t="s">
        <v>10626</v>
      </c>
      <c r="O9941" s="1" t="s">
        <v>329</v>
      </c>
      <c r="P9941" s="1" t="s">
        <v>4071</v>
      </c>
      <c r="Q9941" s="1" t="s">
        <v>10627</v>
      </c>
      <c r="R9941">
        <v>179.886</v>
      </c>
      <c r="S9941">
        <v>1</v>
      </c>
      <c r="T9941">
        <v>0.3</v>
      </c>
      <c r="U9941">
        <v>-2.5697999999999999</v>
      </c>
      <c r="V9941">
        <v>179.886</v>
      </c>
      <c r="W9941">
        <v>125.92019999999999</v>
      </c>
      <c r="X9941" t="s">
        <v>10955</v>
      </c>
    </row>
    <row r="9942" spans="1:24" hidden="1" x14ac:dyDescent="0.3">
      <c r="A9942">
        <v>7845</v>
      </c>
      <c r="B9942" s="1" t="s">
        <v>10923</v>
      </c>
      <c r="C9942" s="2">
        <v>42937</v>
      </c>
      <c r="D9942" s="2">
        <v>42941</v>
      </c>
      <c r="E9942" s="1" t="s">
        <v>22</v>
      </c>
      <c r="F9942" s="1" t="s">
        <v>2995</v>
      </c>
      <c r="G9942" s="1" t="s">
        <v>2996</v>
      </c>
      <c r="H9942" s="1" t="s">
        <v>37</v>
      </c>
      <c r="I9942" s="1" t="s">
        <v>26</v>
      </c>
      <c r="J9942" s="1" t="s">
        <v>8907</v>
      </c>
      <c r="K9942" s="1" t="s">
        <v>7891</v>
      </c>
      <c r="L9942">
        <v>78577</v>
      </c>
      <c r="M9942" s="1" t="s">
        <v>3486</v>
      </c>
      <c r="N9942" s="1" t="s">
        <v>8993</v>
      </c>
      <c r="O9942" s="1" t="s">
        <v>329</v>
      </c>
      <c r="P9942" s="1" t="s">
        <v>3474</v>
      </c>
      <c r="Q9942" s="1" t="s">
        <v>8994</v>
      </c>
      <c r="R9942">
        <v>124.404</v>
      </c>
      <c r="S9942">
        <v>4</v>
      </c>
      <c r="T9942">
        <v>0.3</v>
      </c>
      <c r="U9942">
        <v>-21.3264</v>
      </c>
      <c r="V9942">
        <v>497.61599999999999</v>
      </c>
      <c r="W9942">
        <v>348.33119999999997</v>
      </c>
      <c r="X9942" t="s">
        <v>10953</v>
      </c>
    </row>
    <row r="9943" spans="1:24" hidden="1" x14ac:dyDescent="0.3">
      <c r="A9943">
        <v>7930</v>
      </c>
      <c r="B9943" s="1" t="s">
        <v>10924</v>
      </c>
      <c r="C9943" s="2">
        <v>42941</v>
      </c>
      <c r="D9943" s="2">
        <v>42943</v>
      </c>
      <c r="E9943" s="1" t="s">
        <v>55</v>
      </c>
      <c r="F9943" s="1" t="s">
        <v>5178</v>
      </c>
      <c r="G9943" s="1" t="s">
        <v>5179</v>
      </c>
      <c r="H9943" s="1" t="s">
        <v>126</v>
      </c>
      <c r="I9943" s="1" t="s">
        <v>26</v>
      </c>
      <c r="J9943" s="1" t="s">
        <v>8602</v>
      </c>
      <c r="K9943" s="1" t="s">
        <v>7891</v>
      </c>
      <c r="L9943">
        <v>75217</v>
      </c>
      <c r="M9943" s="1" t="s">
        <v>3486</v>
      </c>
      <c r="N9943" s="1" t="s">
        <v>3552</v>
      </c>
      <c r="O9943" s="1" t="s">
        <v>329</v>
      </c>
      <c r="P9943" s="1" t="s">
        <v>3474</v>
      </c>
      <c r="Q9943" s="1" t="s">
        <v>3553</v>
      </c>
      <c r="R9943">
        <v>298.11599999999999</v>
      </c>
      <c r="S9943">
        <v>6</v>
      </c>
      <c r="T9943">
        <v>0.3</v>
      </c>
      <c r="U9943">
        <v>-4.2587999999999999</v>
      </c>
      <c r="V9943">
        <v>1788.6959999999999</v>
      </c>
      <c r="W9943">
        <v>1252.0871999999999</v>
      </c>
      <c r="X9943" t="s">
        <v>10953</v>
      </c>
    </row>
    <row r="9944" spans="1:24" hidden="1" x14ac:dyDescent="0.3">
      <c r="A9944">
        <v>7949</v>
      </c>
      <c r="B9944" s="1" t="s">
        <v>9327</v>
      </c>
      <c r="C9944" s="2">
        <v>41699</v>
      </c>
      <c r="D9944" s="2">
        <v>41703</v>
      </c>
      <c r="E9944" s="1" t="s">
        <v>22</v>
      </c>
      <c r="F9944" s="1" t="s">
        <v>3834</v>
      </c>
      <c r="G9944" s="1" t="s">
        <v>3835</v>
      </c>
      <c r="H9944" s="1" t="s">
        <v>37</v>
      </c>
      <c r="I9944" s="1" t="s">
        <v>26</v>
      </c>
      <c r="J9944" s="1" t="s">
        <v>8615</v>
      </c>
      <c r="K9944" s="1" t="s">
        <v>7891</v>
      </c>
      <c r="L9944">
        <v>79907</v>
      </c>
      <c r="M9944" s="1" t="s">
        <v>3486</v>
      </c>
      <c r="N9944" s="1" t="s">
        <v>4225</v>
      </c>
      <c r="O9944" s="1" t="s">
        <v>329</v>
      </c>
      <c r="P9944" s="1" t="s">
        <v>4071</v>
      </c>
      <c r="Q9944" s="1" t="s">
        <v>4226</v>
      </c>
      <c r="R9944">
        <v>362.25</v>
      </c>
      <c r="S9944">
        <v>6</v>
      </c>
      <c r="T9944">
        <v>0.3</v>
      </c>
      <c r="U9944">
        <v>0</v>
      </c>
      <c r="V9944">
        <v>2173.5</v>
      </c>
      <c r="W9944">
        <v>1521.45</v>
      </c>
      <c r="X9944" t="s">
        <v>10954</v>
      </c>
    </row>
    <row r="9945" spans="1:24" hidden="1" x14ac:dyDescent="0.3">
      <c r="A9945">
        <v>7950</v>
      </c>
      <c r="B9945" s="1" t="s">
        <v>9327</v>
      </c>
      <c r="C9945" s="2">
        <v>41699</v>
      </c>
      <c r="D9945" s="2">
        <v>41703</v>
      </c>
      <c r="E9945" s="1" t="s">
        <v>22</v>
      </c>
      <c r="F9945" s="1" t="s">
        <v>3834</v>
      </c>
      <c r="G9945" s="1" t="s">
        <v>3835</v>
      </c>
      <c r="H9945" s="1" t="s">
        <v>37</v>
      </c>
      <c r="I9945" s="1" t="s">
        <v>26</v>
      </c>
      <c r="J9945" s="1" t="s">
        <v>8615</v>
      </c>
      <c r="K9945" s="1" t="s">
        <v>7891</v>
      </c>
      <c r="L9945">
        <v>79907</v>
      </c>
      <c r="M9945" s="1" t="s">
        <v>3486</v>
      </c>
      <c r="N9945" s="1" t="s">
        <v>2917</v>
      </c>
      <c r="O9945" s="1" t="s">
        <v>329</v>
      </c>
      <c r="P9945" s="1" t="s">
        <v>330</v>
      </c>
      <c r="Q9945" s="1" t="s">
        <v>2918</v>
      </c>
      <c r="R9945">
        <v>63.552</v>
      </c>
      <c r="S9945">
        <v>6</v>
      </c>
      <c r="T9945">
        <v>0.6</v>
      </c>
      <c r="U9945">
        <v>-34.953600000000002</v>
      </c>
      <c r="V9945">
        <v>381.31200000000001</v>
      </c>
      <c r="W9945">
        <v>152.5248</v>
      </c>
      <c r="X9945" t="s">
        <v>10954</v>
      </c>
    </row>
    <row r="9946" spans="1:24" hidden="1" x14ac:dyDescent="0.3">
      <c r="A9946">
        <v>8022</v>
      </c>
      <c r="B9946" s="1" t="s">
        <v>9328</v>
      </c>
      <c r="C9946" s="2">
        <v>41841</v>
      </c>
      <c r="D9946" s="2">
        <v>41845</v>
      </c>
      <c r="E9946" s="1" t="s">
        <v>22</v>
      </c>
      <c r="F9946" s="1" t="s">
        <v>142</v>
      </c>
      <c r="G9946" s="1" t="s">
        <v>143</v>
      </c>
      <c r="H9946" s="1" t="s">
        <v>25</v>
      </c>
      <c r="I9946" s="1" t="s">
        <v>26</v>
      </c>
      <c r="J9946" s="1" t="s">
        <v>8602</v>
      </c>
      <c r="K9946" s="1" t="s">
        <v>7891</v>
      </c>
      <c r="L9946">
        <v>75217</v>
      </c>
      <c r="M9946" s="1" t="s">
        <v>3486</v>
      </c>
      <c r="N9946" s="1" t="s">
        <v>6272</v>
      </c>
      <c r="O9946" s="1" t="s">
        <v>31</v>
      </c>
      <c r="P9946" s="1" t="s">
        <v>78</v>
      </c>
      <c r="Q9946" s="1" t="s">
        <v>6273</v>
      </c>
      <c r="R9946">
        <v>4.992</v>
      </c>
      <c r="S9946">
        <v>3</v>
      </c>
      <c r="T9946">
        <v>0.8</v>
      </c>
      <c r="U9946">
        <v>-12.979200000000001</v>
      </c>
      <c r="V9946">
        <v>14.975999999999999</v>
      </c>
      <c r="W9946">
        <v>2.9951999999999988</v>
      </c>
      <c r="X9946" t="s">
        <v>10954</v>
      </c>
    </row>
    <row r="9947" spans="1:24" hidden="1" x14ac:dyDescent="0.3">
      <c r="A9947">
        <v>8024</v>
      </c>
      <c r="B9947" s="1" t="s">
        <v>9328</v>
      </c>
      <c r="C9947" s="2">
        <v>41841</v>
      </c>
      <c r="D9947" s="2">
        <v>41845</v>
      </c>
      <c r="E9947" s="1" t="s">
        <v>22</v>
      </c>
      <c r="F9947" s="1" t="s">
        <v>142</v>
      </c>
      <c r="G9947" s="1" t="s">
        <v>143</v>
      </c>
      <c r="H9947" s="1" t="s">
        <v>25</v>
      </c>
      <c r="I9947" s="1" t="s">
        <v>26</v>
      </c>
      <c r="J9947" s="1" t="s">
        <v>8602</v>
      </c>
      <c r="K9947" s="1" t="s">
        <v>7891</v>
      </c>
      <c r="L9947">
        <v>75217</v>
      </c>
      <c r="M9947" s="1" t="s">
        <v>3486</v>
      </c>
      <c r="N9947" s="1" t="s">
        <v>4151</v>
      </c>
      <c r="O9947" s="1" t="s">
        <v>329</v>
      </c>
      <c r="P9947" s="1" t="s">
        <v>4071</v>
      </c>
      <c r="Q9947" s="1" t="s">
        <v>4152</v>
      </c>
      <c r="R9947">
        <v>657.93</v>
      </c>
      <c r="S9947">
        <v>5</v>
      </c>
      <c r="T9947">
        <v>0.3</v>
      </c>
      <c r="U9947">
        <v>-93.99</v>
      </c>
      <c r="V9947">
        <v>3289.6499999999996</v>
      </c>
      <c r="W9947">
        <v>2302.7549999999997</v>
      </c>
      <c r="X9947" t="s">
        <v>10954</v>
      </c>
    </row>
    <row r="9948" spans="1:24" hidden="1" x14ac:dyDescent="0.3">
      <c r="A9948">
        <v>8031</v>
      </c>
      <c r="B9948" s="1" t="s">
        <v>10096</v>
      </c>
      <c r="C9948" s="2">
        <v>42376</v>
      </c>
      <c r="D9948" s="2">
        <v>42380</v>
      </c>
      <c r="E9948" s="1" t="s">
        <v>22</v>
      </c>
      <c r="F9948" s="1" t="s">
        <v>576</v>
      </c>
      <c r="G9948" s="1" t="s">
        <v>577</v>
      </c>
      <c r="H9948" s="1" t="s">
        <v>37</v>
      </c>
      <c r="I9948" s="1" t="s">
        <v>26</v>
      </c>
      <c r="J9948" s="1" t="s">
        <v>8670</v>
      </c>
      <c r="K9948" s="1" t="s">
        <v>7891</v>
      </c>
      <c r="L9948">
        <v>79109</v>
      </c>
      <c r="M9948" s="1" t="s">
        <v>3486</v>
      </c>
      <c r="N9948" s="1" t="s">
        <v>737</v>
      </c>
      <c r="O9948" s="1" t="s">
        <v>329</v>
      </c>
      <c r="P9948" s="1" t="s">
        <v>330</v>
      </c>
      <c r="Q9948" s="1" t="s">
        <v>5385</v>
      </c>
      <c r="R9948">
        <v>23.076000000000001</v>
      </c>
      <c r="S9948">
        <v>3</v>
      </c>
      <c r="T9948">
        <v>0.6</v>
      </c>
      <c r="U9948">
        <v>-10.9611</v>
      </c>
      <c r="V9948">
        <v>69.228000000000009</v>
      </c>
      <c r="W9948">
        <v>27.691200000000002</v>
      </c>
      <c r="X9948" t="s">
        <v>10952</v>
      </c>
    </row>
    <row r="9949" spans="1:24" hidden="1" x14ac:dyDescent="0.3">
      <c r="A9949">
        <v>8071</v>
      </c>
      <c r="B9949" s="1" t="s">
        <v>9329</v>
      </c>
      <c r="C9949" s="2">
        <v>42736</v>
      </c>
      <c r="D9949" s="2">
        <v>42740</v>
      </c>
      <c r="E9949" s="1" t="s">
        <v>22</v>
      </c>
      <c r="F9949" s="1" t="s">
        <v>4209</v>
      </c>
      <c r="G9949" s="1" t="s">
        <v>4210</v>
      </c>
      <c r="H9949" s="1" t="s">
        <v>37</v>
      </c>
      <c r="I9949" s="1" t="s">
        <v>26</v>
      </c>
      <c r="J9949" s="1" t="s">
        <v>4557</v>
      </c>
      <c r="K9949" s="1" t="s">
        <v>7891</v>
      </c>
      <c r="L9949">
        <v>77340</v>
      </c>
      <c r="M9949" s="1" t="s">
        <v>3486</v>
      </c>
      <c r="N9949" s="1" t="s">
        <v>667</v>
      </c>
      <c r="O9949" s="1" t="s">
        <v>329</v>
      </c>
      <c r="P9949" s="1" t="s">
        <v>330</v>
      </c>
      <c r="Q9949" s="1" t="s">
        <v>668</v>
      </c>
      <c r="R9949">
        <v>141.41999999999999</v>
      </c>
      <c r="S9949">
        <v>5</v>
      </c>
      <c r="T9949">
        <v>0.6</v>
      </c>
      <c r="U9949">
        <v>-187.38149999999999</v>
      </c>
      <c r="V9949">
        <v>707.09999999999991</v>
      </c>
      <c r="W9949">
        <v>282.83999999999997</v>
      </c>
      <c r="X9949" t="s">
        <v>10953</v>
      </c>
    </row>
    <row r="9950" spans="1:24" hidden="1" x14ac:dyDescent="0.3">
      <c r="A9950">
        <v>8072</v>
      </c>
      <c r="B9950" s="1" t="s">
        <v>9329</v>
      </c>
      <c r="C9950" s="2">
        <v>42736</v>
      </c>
      <c r="D9950" s="2">
        <v>42740</v>
      </c>
      <c r="E9950" s="1" t="s">
        <v>22</v>
      </c>
      <c r="F9950" s="1" t="s">
        <v>4209</v>
      </c>
      <c r="G9950" s="1" t="s">
        <v>4210</v>
      </c>
      <c r="H9950" s="1" t="s">
        <v>37</v>
      </c>
      <c r="I9950" s="1" t="s">
        <v>26</v>
      </c>
      <c r="J9950" s="1" t="s">
        <v>4557</v>
      </c>
      <c r="K9950" s="1" t="s">
        <v>7891</v>
      </c>
      <c r="L9950">
        <v>77340</v>
      </c>
      <c r="M9950" s="1" t="s">
        <v>3486</v>
      </c>
      <c r="N9950" s="1" t="s">
        <v>4274</v>
      </c>
      <c r="O9950" s="1" t="s">
        <v>329</v>
      </c>
      <c r="P9950" s="1" t="s">
        <v>4071</v>
      </c>
      <c r="Q9950" s="1" t="s">
        <v>4275</v>
      </c>
      <c r="R9950">
        <v>310.74400000000003</v>
      </c>
      <c r="S9950">
        <v>4</v>
      </c>
      <c r="T9950">
        <v>0.3</v>
      </c>
      <c r="U9950">
        <v>-26.635200000000001</v>
      </c>
      <c r="V9950">
        <v>1242.9760000000001</v>
      </c>
      <c r="W9950">
        <v>870.08320000000003</v>
      </c>
      <c r="X9950" t="s">
        <v>10953</v>
      </c>
    </row>
    <row r="9951" spans="1:24" hidden="1" x14ac:dyDescent="0.3">
      <c r="A9951">
        <v>8076</v>
      </c>
      <c r="B9951" s="1" t="s">
        <v>9329</v>
      </c>
      <c r="C9951" s="2">
        <v>42736</v>
      </c>
      <c r="D9951" s="2">
        <v>42740</v>
      </c>
      <c r="E9951" s="1" t="s">
        <v>22</v>
      </c>
      <c r="F9951" s="1" t="s">
        <v>4209</v>
      </c>
      <c r="G9951" s="1" t="s">
        <v>4210</v>
      </c>
      <c r="H9951" s="1" t="s">
        <v>37</v>
      </c>
      <c r="I9951" s="1" t="s">
        <v>26</v>
      </c>
      <c r="J9951" s="1" t="s">
        <v>4557</v>
      </c>
      <c r="K9951" s="1" t="s">
        <v>7891</v>
      </c>
      <c r="L9951">
        <v>77340</v>
      </c>
      <c r="M9951" s="1" t="s">
        <v>3486</v>
      </c>
      <c r="N9951" s="1" t="s">
        <v>2500</v>
      </c>
      <c r="O9951" s="1" t="s">
        <v>31</v>
      </c>
      <c r="P9951" s="1" t="s">
        <v>78</v>
      </c>
      <c r="Q9951" s="1" t="s">
        <v>2501</v>
      </c>
      <c r="R9951">
        <v>15.224</v>
      </c>
      <c r="S9951">
        <v>2</v>
      </c>
      <c r="T9951">
        <v>0.8</v>
      </c>
      <c r="U9951">
        <v>-38.821199999999997</v>
      </c>
      <c r="V9951">
        <v>30.448</v>
      </c>
      <c r="W9951">
        <v>6.0895999999999972</v>
      </c>
      <c r="X9951" t="s">
        <v>10953</v>
      </c>
    </row>
    <row r="9952" spans="1:24" hidden="1" x14ac:dyDescent="0.3">
      <c r="A9952">
        <v>8112</v>
      </c>
      <c r="B9952" s="1" t="s">
        <v>10925</v>
      </c>
      <c r="C9952" s="2">
        <v>42705</v>
      </c>
      <c r="D9952" s="2">
        <v>42707</v>
      </c>
      <c r="E9952" s="1" t="s">
        <v>44</v>
      </c>
      <c r="F9952" s="1" t="s">
        <v>824</v>
      </c>
      <c r="G9952" s="1" t="s">
        <v>825</v>
      </c>
      <c r="H9952" s="1" t="s">
        <v>37</v>
      </c>
      <c r="I9952" s="1" t="s">
        <v>26</v>
      </c>
      <c r="J9952" s="1" t="s">
        <v>10898</v>
      </c>
      <c r="K9952" s="1" t="s">
        <v>7891</v>
      </c>
      <c r="L9952">
        <v>76903</v>
      </c>
      <c r="M9952" s="1" t="s">
        <v>3486</v>
      </c>
      <c r="N9952" s="1" t="s">
        <v>4232</v>
      </c>
      <c r="O9952" s="1" t="s">
        <v>329</v>
      </c>
      <c r="P9952" s="1" t="s">
        <v>4071</v>
      </c>
      <c r="Q9952" s="1" t="s">
        <v>4233</v>
      </c>
      <c r="R9952">
        <v>248.43</v>
      </c>
      <c r="S9952">
        <v>5</v>
      </c>
      <c r="T9952">
        <v>0.3</v>
      </c>
      <c r="U9952">
        <v>-17.745000000000001</v>
      </c>
      <c r="V9952">
        <v>1242.1500000000001</v>
      </c>
      <c r="W9952">
        <v>869.50500000000011</v>
      </c>
      <c r="X9952" t="s">
        <v>10952</v>
      </c>
    </row>
    <row r="9953" spans="1:24" hidden="1" x14ac:dyDescent="0.3">
      <c r="A9953">
        <v>8113</v>
      </c>
      <c r="B9953" s="1" t="s">
        <v>10925</v>
      </c>
      <c r="C9953" s="2">
        <v>42705</v>
      </c>
      <c r="D9953" s="2">
        <v>42707</v>
      </c>
      <c r="E9953" s="1" t="s">
        <v>44</v>
      </c>
      <c r="F9953" s="1" t="s">
        <v>824</v>
      </c>
      <c r="G9953" s="1" t="s">
        <v>825</v>
      </c>
      <c r="H9953" s="1" t="s">
        <v>37</v>
      </c>
      <c r="I9953" s="1" t="s">
        <v>26</v>
      </c>
      <c r="J9953" s="1" t="s">
        <v>10898</v>
      </c>
      <c r="K9953" s="1" t="s">
        <v>7891</v>
      </c>
      <c r="L9953">
        <v>76903</v>
      </c>
      <c r="M9953" s="1" t="s">
        <v>3486</v>
      </c>
      <c r="N9953" s="1" t="s">
        <v>1801</v>
      </c>
      <c r="O9953" s="1" t="s">
        <v>31</v>
      </c>
      <c r="P9953" s="1" t="s">
        <v>78</v>
      </c>
      <c r="Q9953" s="1" t="s">
        <v>1802</v>
      </c>
      <c r="R9953">
        <v>11.648</v>
      </c>
      <c r="S9953">
        <v>4</v>
      </c>
      <c r="T9953">
        <v>0.8</v>
      </c>
      <c r="U9953">
        <v>-30.8672</v>
      </c>
      <c r="V9953">
        <v>46.591999999999999</v>
      </c>
      <c r="W9953">
        <v>9.3183999999999969</v>
      </c>
      <c r="X9953" t="s">
        <v>10952</v>
      </c>
    </row>
    <row r="9954" spans="1:24" hidden="1" x14ac:dyDescent="0.3">
      <c r="A9954">
        <v>8114</v>
      </c>
      <c r="B9954" s="1" t="s">
        <v>10925</v>
      </c>
      <c r="C9954" s="2">
        <v>42705</v>
      </c>
      <c r="D9954" s="2">
        <v>42707</v>
      </c>
      <c r="E9954" s="1" t="s">
        <v>44</v>
      </c>
      <c r="F9954" s="1" t="s">
        <v>824</v>
      </c>
      <c r="G9954" s="1" t="s">
        <v>825</v>
      </c>
      <c r="H9954" s="1" t="s">
        <v>37</v>
      </c>
      <c r="I9954" s="1" t="s">
        <v>26</v>
      </c>
      <c r="J9954" s="1" t="s">
        <v>10898</v>
      </c>
      <c r="K9954" s="1" t="s">
        <v>7891</v>
      </c>
      <c r="L9954">
        <v>76903</v>
      </c>
      <c r="M9954" s="1" t="s">
        <v>3486</v>
      </c>
      <c r="N9954" s="1" t="s">
        <v>4171</v>
      </c>
      <c r="O9954" s="1" t="s">
        <v>329</v>
      </c>
      <c r="P9954" s="1" t="s">
        <v>4071</v>
      </c>
      <c r="Q9954" s="1" t="s">
        <v>4172</v>
      </c>
      <c r="R9954">
        <v>85.245999999999995</v>
      </c>
      <c r="S9954">
        <v>2</v>
      </c>
      <c r="T9954">
        <v>0.3</v>
      </c>
      <c r="U9954">
        <v>-1.2178</v>
      </c>
      <c r="V9954">
        <v>170.49199999999999</v>
      </c>
      <c r="W9954">
        <v>119.34439999999999</v>
      </c>
      <c r="X9954" t="s">
        <v>10952</v>
      </c>
    </row>
    <row r="9955" spans="1:24" hidden="1" x14ac:dyDescent="0.3">
      <c r="A9955">
        <v>8134</v>
      </c>
      <c r="B9955" s="1" t="s">
        <v>10926</v>
      </c>
      <c r="C9955" s="2">
        <v>42285</v>
      </c>
      <c r="D9955" s="2">
        <v>42290</v>
      </c>
      <c r="E9955" s="1" t="s">
        <v>22</v>
      </c>
      <c r="F9955" s="1" t="s">
        <v>8592</v>
      </c>
      <c r="G9955" s="1" t="s">
        <v>8593</v>
      </c>
      <c r="H9955" s="1" t="s">
        <v>25</v>
      </c>
      <c r="I9955" s="1" t="s">
        <v>26</v>
      </c>
      <c r="J9955" s="1" t="s">
        <v>8602</v>
      </c>
      <c r="K9955" s="1" t="s">
        <v>7891</v>
      </c>
      <c r="L9955">
        <v>75081</v>
      </c>
      <c r="M9955" s="1" t="s">
        <v>3486</v>
      </c>
      <c r="N9955" s="1" t="s">
        <v>2883</v>
      </c>
      <c r="O9955" s="1" t="s">
        <v>329</v>
      </c>
      <c r="P9955" s="1" t="s">
        <v>330</v>
      </c>
      <c r="Q9955" s="1" t="s">
        <v>2884</v>
      </c>
      <c r="R9955">
        <v>72.78</v>
      </c>
      <c r="S9955">
        <v>3</v>
      </c>
      <c r="T9955">
        <v>0.6</v>
      </c>
      <c r="U9955">
        <v>-70.960499999999996</v>
      </c>
      <c r="V9955">
        <v>218.34</v>
      </c>
      <c r="W9955">
        <v>87.336000000000013</v>
      </c>
      <c r="X9955" t="s">
        <v>10955</v>
      </c>
    </row>
    <row r="9956" spans="1:24" hidden="1" x14ac:dyDescent="0.3">
      <c r="A9956">
        <v>8212</v>
      </c>
      <c r="B9956" s="1" t="s">
        <v>9331</v>
      </c>
      <c r="C9956" s="2">
        <v>42681</v>
      </c>
      <c r="D9956" s="2">
        <v>42686</v>
      </c>
      <c r="E9956" s="1" t="s">
        <v>22</v>
      </c>
      <c r="F9956" s="1" t="s">
        <v>1456</v>
      </c>
      <c r="G9956" s="1" t="s">
        <v>1457</v>
      </c>
      <c r="H9956" s="1" t="s">
        <v>37</v>
      </c>
      <c r="I9956" s="1" t="s">
        <v>26</v>
      </c>
      <c r="J9956" s="1" t="s">
        <v>8602</v>
      </c>
      <c r="K9956" s="1" t="s">
        <v>7891</v>
      </c>
      <c r="L9956">
        <v>75220</v>
      </c>
      <c r="M9956" s="1" t="s">
        <v>3486</v>
      </c>
      <c r="N9956" s="1" t="s">
        <v>8335</v>
      </c>
      <c r="O9956" s="1" t="s">
        <v>329</v>
      </c>
      <c r="P9956" s="1" t="s">
        <v>330</v>
      </c>
      <c r="Q9956" s="1" t="s">
        <v>8336</v>
      </c>
      <c r="R9956">
        <v>44.46</v>
      </c>
      <c r="S9956">
        <v>5</v>
      </c>
      <c r="T9956">
        <v>0.6</v>
      </c>
      <c r="U9956">
        <v>-17.783999999999999</v>
      </c>
      <c r="V9956">
        <v>222.3</v>
      </c>
      <c r="W9956">
        <v>88.920000000000016</v>
      </c>
      <c r="X9956" t="s">
        <v>10952</v>
      </c>
    </row>
    <row r="9957" spans="1:24" hidden="1" x14ac:dyDescent="0.3">
      <c r="A9957">
        <v>8219</v>
      </c>
      <c r="B9957" s="1" t="s">
        <v>9332</v>
      </c>
      <c r="C9957" s="2">
        <v>41915</v>
      </c>
      <c r="D9957" s="2">
        <v>41919</v>
      </c>
      <c r="E9957" s="1" t="s">
        <v>22</v>
      </c>
      <c r="F9957" s="1" t="s">
        <v>8910</v>
      </c>
      <c r="G9957" s="1" t="s">
        <v>8911</v>
      </c>
      <c r="H9957" s="1" t="s">
        <v>37</v>
      </c>
      <c r="I9957" s="1" t="s">
        <v>26</v>
      </c>
      <c r="J9957" s="1" t="s">
        <v>8602</v>
      </c>
      <c r="K9957" s="1" t="s">
        <v>7891</v>
      </c>
      <c r="L9957">
        <v>75217</v>
      </c>
      <c r="M9957" s="1" t="s">
        <v>3486</v>
      </c>
      <c r="N9957" s="1" t="s">
        <v>1997</v>
      </c>
      <c r="O9957" s="1" t="s">
        <v>329</v>
      </c>
      <c r="P9957" s="1" t="s">
        <v>330</v>
      </c>
      <c r="Q9957" s="1" t="s">
        <v>1998</v>
      </c>
      <c r="R9957">
        <v>31.776</v>
      </c>
      <c r="S9957">
        <v>3</v>
      </c>
      <c r="T9957">
        <v>0.6</v>
      </c>
      <c r="U9957">
        <v>-19.0656</v>
      </c>
      <c r="V9957">
        <v>95.328000000000003</v>
      </c>
      <c r="W9957">
        <v>38.1312</v>
      </c>
      <c r="X9957" t="s">
        <v>10954</v>
      </c>
    </row>
    <row r="9958" spans="1:24" hidden="1" x14ac:dyDescent="0.3">
      <c r="A9958">
        <v>8314</v>
      </c>
      <c r="B9958" s="1" t="s">
        <v>9334</v>
      </c>
      <c r="C9958" s="2">
        <v>41832</v>
      </c>
      <c r="D9958" s="2">
        <v>41836</v>
      </c>
      <c r="E9958" s="1" t="s">
        <v>22</v>
      </c>
      <c r="F9958" s="1" t="s">
        <v>795</v>
      </c>
      <c r="G9958" s="1" t="s">
        <v>796</v>
      </c>
      <c r="H9958" s="1" t="s">
        <v>126</v>
      </c>
      <c r="I9958" s="1" t="s">
        <v>26</v>
      </c>
      <c r="J9958" s="1" t="s">
        <v>9295</v>
      </c>
      <c r="K9958" s="1" t="s">
        <v>7891</v>
      </c>
      <c r="L9958">
        <v>77573</v>
      </c>
      <c r="M9958" s="1" t="s">
        <v>3486</v>
      </c>
      <c r="N9958" s="1" t="s">
        <v>9092</v>
      </c>
      <c r="O9958" s="1" t="s">
        <v>329</v>
      </c>
      <c r="P9958" s="1" t="s">
        <v>4071</v>
      </c>
      <c r="Q9958" s="1" t="s">
        <v>9093</v>
      </c>
      <c r="R9958">
        <v>512.35799999999995</v>
      </c>
      <c r="S9958">
        <v>3</v>
      </c>
      <c r="T9958">
        <v>0.3</v>
      </c>
      <c r="U9958">
        <v>-14.6388</v>
      </c>
      <c r="V9958">
        <v>1537.0739999999998</v>
      </c>
      <c r="W9958">
        <v>1075.9517999999998</v>
      </c>
      <c r="X9958" t="s">
        <v>10954</v>
      </c>
    </row>
    <row r="9959" spans="1:24" hidden="1" x14ac:dyDescent="0.3">
      <c r="A9959">
        <v>8362</v>
      </c>
      <c r="B9959" s="1" t="s">
        <v>9336</v>
      </c>
      <c r="C9959" s="2">
        <v>42737</v>
      </c>
      <c r="D9959" s="2">
        <v>42739</v>
      </c>
      <c r="E9959" s="1" t="s">
        <v>44</v>
      </c>
      <c r="F9959" s="1" t="s">
        <v>3276</v>
      </c>
      <c r="G9959" s="1" t="s">
        <v>3277</v>
      </c>
      <c r="H9959" s="1" t="s">
        <v>37</v>
      </c>
      <c r="I9959" s="1" t="s">
        <v>26</v>
      </c>
      <c r="J9959" s="1" t="s">
        <v>8615</v>
      </c>
      <c r="K9959" s="1" t="s">
        <v>7891</v>
      </c>
      <c r="L9959">
        <v>79907</v>
      </c>
      <c r="M9959" s="1" t="s">
        <v>3486</v>
      </c>
      <c r="N9959" s="1" t="s">
        <v>1865</v>
      </c>
      <c r="O9959" s="1" t="s">
        <v>31</v>
      </c>
      <c r="P9959" s="1" t="s">
        <v>78</v>
      </c>
      <c r="Q9959" s="1" t="s">
        <v>1866</v>
      </c>
      <c r="R9959">
        <v>5.4320000000000004</v>
      </c>
      <c r="S9959">
        <v>2</v>
      </c>
      <c r="T9959">
        <v>0.8</v>
      </c>
      <c r="U9959">
        <v>-13.58</v>
      </c>
      <c r="V9959">
        <v>10.864000000000001</v>
      </c>
      <c r="W9959">
        <v>2.1728000000000005</v>
      </c>
      <c r="X9959" t="s">
        <v>10953</v>
      </c>
    </row>
    <row r="9960" spans="1:24" hidden="1" x14ac:dyDescent="0.3">
      <c r="A9960">
        <v>8363</v>
      </c>
      <c r="B9960" s="1" t="s">
        <v>9336</v>
      </c>
      <c r="C9960" s="2">
        <v>42737</v>
      </c>
      <c r="D9960" s="2">
        <v>42739</v>
      </c>
      <c r="E9960" s="1" t="s">
        <v>44</v>
      </c>
      <c r="F9960" s="1" t="s">
        <v>3276</v>
      </c>
      <c r="G9960" s="1" t="s">
        <v>3277</v>
      </c>
      <c r="H9960" s="1" t="s">
        <v>37</v>
      </c>
      <c r="I9960" s="1" t="s">
        <v>26</v>
      </c>
      <c r="J9960" s="1" t="s">
        <v>8615</v>
      </c>
      <c r="K9960" s="1" t="s">
        <v>7891</v>
      </c>
      <c r="L9960">
        <v>79907</v>
      </c>
      <c r="M9960" s="1" t="s">
        <v>3486</v>
      </c>
      <c r="N9960" s="1" t="s">
        <v>3618</v>
      </c>
      <c r="O9960" s="1" t="s">
        <v>329</v>
      </c>
      <c r="P9960" s="1" t="s">
        <v>3474</v>
      </c>
      <c r="Q9960" s="1" t="s">
        <v>3619</v>
      </c>
      <c r="R9960">
        <v>913.43</v>
      </c>
      <c r="S9960">
        <v>5</v>
      </c>
      <c r="T9960">
        <v>0.3</v>
      </c>
      <c r="U9960">
        <v>-169.637</v>
      </c>
      <c r="V9960">
        <v>4567.1499999999996</v>
      </c>
      <c r="W9960">
        <v>3197.0050000000001</v>
      </c>
      <c r="X9960" t="s">
        <v>10953</v>
      </c>
    </row>
    <row r="9961" spans="1:24" hidden="1" x14ac:dyDescent="0.3">
      <c r="A9961">
        <v>8413</v>
      </c>
      <c r="B9961" s="1" t="s">
        <v>10927</v>
      </c>
      <c r="C9961" s="2">
        <v>42804</v>
      </c>
      <c r="D9961" s="2">
        <v>42808</v>
      </c>
      <c r="E9961" s="1" t="s">
        <v>22</v>
      </c>
      <c r="F9961" s="1" t="s">
        <v>3354</v>
      </c>
      <c r="G9961" s="1" t="s">
        <v>3355</v>
      </c>
      <c r="H9961" s="1" t="s">
        <v>37</v>
      </c>
      <c r="I9961" s="1" t="s">
        <v>26</v>
      </c>
      <c r="J9961" s="1" t="s">
        <v>8602</v>
      </c>
      <c r="K9961" s="1" t="s">
        <v>7891</v>
      </c>
      <c r="L9961">
        <v>75217</v>
      </c>
      <c r="M9961" s="1" t="s">
        <v>3486</v>
      </c>
      <c r="N9961" s="1" t="s">
        <v>10689</v>
      </c>
      <c r="O9961" s="1" t="s">
        <v>329</v>
      </c>
      <c r="P9961" s="1" t="s">
        <v>3474</v>
      </c>
      <c r="Q9961" s="1" t="s">
        <v>10690</v>
      </c>
      <c r="R9961">
        <v>933.40800000000002</v>
      </c>
      <c r="S9961">
        <v>4</v>
      </c>
      <c r="T9961">
        <v>0.3</v>
      </c>
      <c r="U9961">
        <v>-173.34719999999999</v>
      </c>
      <c r="V9961">
        <v>3733.6320000000001</v>
      </c>
      <c r="W9961">
        <v>2613.5424000000003</v>
      </c>
      <c r="X9961" t="s">
        <v>10953</v>
      </c>
    </row>
    <row r="9962" spans="1:24" hidden="1" x14ac:dyDescent="0.3">
      <c r="A9962">
        <v>8435</v>
      </c>
      <c r="B9962" s="1" t="s">
        <v>9337</v>
      </c>
      <c r="C9962" s="2">
        <v>41896</v>
      </c>
      <c r="D9962" s="2">
        <v>41900</v>
      </c>
      <c r="E9962" s="1" t="s">
        <v>44</v>
      </c>
      <c r="F9962" s="1" t="s">
        <v>2162</v>
      </c>
      <c r="G9962" s="1" t="s">
        <v>2163</v>
      </c>
      <c r="H9962" s="1" t="s">
        <v>25</v>
      </c>
      <c r="I9962" s="1" t="s">
        <v>26</v>
      </c>
      <c r="J9962" s="1" t="s">
        <v>9267</v>
      </c>
      <c r="K9962" s="1" t="s">
        <v>7891</v>
      </c>
      <c r="L9962">
        <v>78415</v>
      </c>
      <c r="M9962" s="1" t="s">
        <v>3486</v>
      </c>
      <c r="N9962" s="1" t="s">
        <v>1941</v>
      </c>
      <c r="O9962" s="1" t="s">
        <v>329</v>
      </c>
      <c r="P9962" s="1" t="s">
        <v>330</v>
      </c>
      <c r="Q9962" s="1" t="s">
        <v>1942</v>
      </c>
      <c r="R9962">
        <v>9.9600000000000009</v>
      </c>
      <c r="S9962">
        <v>5</v>
      </c>
      <c r="T9962">
        <v>0.6</v>
      </c>
      <c r="U9962">
        <v>-6.7229999999999999</v>
      </c>
      <c r="V9962">
        <v>49.800000000000004</v>
      </c>
      <c r="W9962">
        <v>19.920000000000002</v>
      </c>
      <c r="X9962" t="s">
        <v>10954</v>
      </c>
    </row>
    <row r="9963" spans="1:24" hidden="1" x14ac:dyDescent="0.3">
      <c r="A9963">
        <v>8505</v>
      </c>
      <c r="B9963" s="1" t="s">
        <v>10928</v>
      </c>
      <c r="C9963" s="2">
        <v>42492</v>
      </c>
      <c r="D9963" s="2">
        <v>42496</v>
      </c>
      <c r="E9963" s="1" t="s">
        <v>22</v>
      </c>
      <c r="F9963" s="1" t="s">
        <v>3154</v>
      </c>
      <c r="G9963" s="1" t="s">
        <v>3155</v>
      </c>
      <c r="H9963" s="1" t="s">
        <v>37</v>
      </c>
      <c r="I9963" s="1" t="s">
        <v>26</v>
      </c>
      <c r="J9963" s="1" t="s">
        <v>8670</v>
      </c>
      <c r="K9963" s="1" t="s">
        <v>7891</v>
      </c>
      <c r="L9963">
        <v>79109</v>
      </c>
      <c r="M9963" s="1" t="s">
        <v>3486</v>
      </c>
      <c r="N9963" s="1" t="s">
        <v>4198</v>
      </c>
      <c r="O9963" s="1" t="s">
        <v>329</v>
      </c>
      <c r="P9963" s="1" t="s">
        <v>4071</v>
      </c>
      <c r="Q9963" s="1" t="s">
        <v>4199</v>
      </c>
      <c r="R9963">
        <v>366.74400000000003</v>
      </c>
      <c r="S9963">
        <v>4</v>
      </c>
      <c r="T9963">
        <v>0.3</v>
      </c>
      <c r="U9963">
        <v>-110.0232</v>
      </c>
      <c r="V9963">
        <v>1466.9760000000001</v>
      </c>
      <c r="W9963">
        <v>1026.8832000000002</v>
      </c>
      <c r="X9963" t="s">
        <v>10952</v>
      </c>
    </row>
    <row r="9964" spans="1:24" hidden="1" x14ac:dyDescent="0.3">
      <c r="A9964">
        <v>8518</v>
      </c>
      <c r="B9964" s="1" t="s">
        <v>10929</v>
      </c>
      <c r="C9964" s="2">
        <v>42890</v>
      </c>
      <c r="D9964" s="2">
        <v>42893</v>
      </c>
      <c r="E9964" s="1" t="s">
        <v>44</v>
      </c>
      <c r="F9964" s="1" t="s">
        <v>7421</v>
      </c>
      <c r="G9964" s="1" t="s">
        <v>7422</v>
      </c>
      <c r="H9964" s="1" t="s">
        <v>37</v>
      </c>
      <c r="I9964" s="1" t="s">
        <v>26</v>
      </c>
      <c r="J9964" s="1" t="s">
        <v>8902</v>
      </c>
      <c r="K9964" s="1" t="s">
        <v>7891</v>
      </c>
      <c r="L9964">
        <v>75034</v>
      </c>
      <c r="M9964" s="1" t="s">
        <v>3486</v>
      </c>
      <c r="N9964" s="1" t="s">
        <v>1967</v>
      </c>
      <c r="O9964" s="1" t="s">
        <v>329</v>
      </c>
      <c r="P9964" s="1" t="s">
        <v>330</v>
      </c>
      <c r="Q9964" s="1" t="s">
        <v>1968</v>
      </c>
      <c r="R9964">
        <v>30.335999999999999</v>
      </c>
      <c r="S9964">
        <v>6</v>
      </c>
      <c r="T9964">
        <v>0.6</v>
      </c>
      <c r="U9964">
        <v>-17.443200000000001</v>
      </c>
      <c r="V9964">
        <v>182.01599999999999</v>
      </c>
      <c r="W9964">
        <v>72.806399999999996</v>
      </c>
      <c r="X9964" t="s">
        <v>10953</v>
      </c>
    </row>
    <row r="9965" spans="1:24" hidden="1" x14ac:dyDescent="0.3">
      <c r="A9965">
        <v>8581</v>
      </c>
      <c r="B9965" s="1" t="s">
        <v>8944</v>
      </c>
      <c r="C9965" s="2">
        <v>41779</v>
      </c>
      <c r="D9965" s="2">
        <v>41781</v>
      </c>
      <c r="E9965" s="1" t="s">
        <v>44</v>
      </c>
      <c r="F9965" s="1" t="s">
        <v>2752</v>
      </c>
      <c r="G9965" s="1" t="s">
        <v>2753</v>
      </c>
      <c r="H9965" s="1" t="s">
        <v>25</v>
      </c>
      <c r="I9965" s="1" t="s">
        <v>26</v>
      </c>
      <c r="J9965" s="1" t="s">
        <v>8945</v>
      </c>
      <c r="K9965" s="1" t="s">
        <v>7891</v>
      </c>
      <c r="L9965">
        <v>78666</v>
      </c>
      <c r="M9965" s="1" t="s">
        <v>3486</v>
      </c>
      <c r="N9965" s="1" t="s">
        <v>1652</v>
      </c>
      <c r="O9965" s="1" t="s">
        <v>329</v>
      </c>
      <c r="P9965" s="1" t="s">
        <v>330</v>
      </c>
      <c r="Q9965" s="1" t="s">
        <v>1653</v>
      </c>
      <c r="R9965">
        <v>10.332000000000001</v>
      </c>
      <c r="S9965">
        <v>3</v>
      </c>
      <c r="T9965">
        <v>0.6</v>
      </c>
      <c r="U9965">
        <v>-5.9409000000000001</v>
      </c>
      <c r="V9965">
        <v>30.996000000000002</v>
      </c>
      <c r="W9965">
        <v>12.398400000000002</v>
      </c>
      <c r="X9965" t="s">
        <v>10954</v>
      </c>
    </row>
    <row r="9966" spans="1:24" hidden="1" x14ac:dyDescent="0.3">
      <c r="A9966">
        <v>8621</v>
      </c>
      <c r="B9966" s="1" t="s">
        <v>10930</v>
      </c>
      <c r="C9966" s="2">
        <v>43045</v>
      </c>
      <c r="D9966" s="2">
        <v>43048</v>
      </c>
      <c r="E9966" s="1" t="s">
        <v>44</v>
      </c>
      <c r="F9966" s="1" t="s">
        <v>1114</v>
      </c>
      <c r="G9966" s="1" t="s">
        <v>1115</v>
      </c>
      <c r="H9966" s="1" t="s">
        <v>37</v>
      </c>
      <c r="I9966" s="1" t="s">
        <v>26</v>
      </c>
      <c r="J9966" s="1" t="s">
        <v>8602</v>
      </c>
      <c r="K9966" s="1" t="s">
        <v>7891</v>
      </c>
      <c r="L9966">
        <v>75217</v>
      </c>
      <c r="M9966" s="1" t="s">
        <v>3486</v>
      </c>
      <c r="N9966" s="1" t="s">
        <v>1936</v>
      </c>
      <c r="O9966" s="1" t="s">
        <v>329</v>
      </c>
      <c r="P9966" s="1" t="s">
        <v>330</v>
      </c>
      <c r="Q9966" s="1" t="s">
        <v>1937</v>
      </c>
      <c r="R9966">
        <v>30.56</v>
      </c>
      <c r="S9966">
        <v>5</v>
      </c>
      <c r="T9966">
        <v>0.6</v>
      </c>
      <c r="U9966">
        <v>-19.864000000000001</v>
      </c>
      <c r="V9966">
        <v>152.79999999999998</v>
      </c>
      <c r="W9966">
        <v>61.11999999999999</v>
      </c>
      <c r="X9966" t="s">
        <v>10953</v>
      </c>
    </row>
    <row r="9967" spans="1:24" hidden="1" x14ac:dyDescent="0.3">
      <c r="A9967">
        <v>8678</v>
      </c>
      <c r="B9967" s="1" t="s">
        <v>10931</v>
      </c>
      <c r="C9967" s="2">
        <v>43032</v>
      </c>
      <c r="D9967" s="2">
        <v>43034</v>
      </c>
      <c r="E9967" s="1" t="s">
        <v>55</v>
      </c>
      <c r="F9967" s="1" t="s">
        <v>1836</v>
      </c>
      <c r="G9967" s="1" t="s">
        <v>1837</v>
      </c>
      <c r="H9967" s="1" t="s">
        <v>37</v>
      </c>
      <c r="I9967" s="1" t="s">
        <v>26</v>
      </c>
      <c r="J9967" s="1" t="s">
        <v>10106</v>
      </c>
      <c r="K9967" s="1" t="s">
        <v>7891</v>
      </c>
      <c r="L9967">
        <v>76063</v>
      </c>
      <c r="M9967" s="1" t="s">
        <v>3486</v>
      </c>
      <c r="N9967" s="1" t="s">
        <v>3673</v>
      </c>
      <c r="O9967" s="1" t="s">
        <v>329</v>
      </c>
      <c r="P9967" s="1" t="s">
        <v>3474</v>
      </c>
      <c r="Q9967" s="1" t="s">
        <v>3674</v>
      </c>
      <c r="R9967">
        <v>517.40499999999997</v>
      </c>
      <c r="S9967">
        <v>5</v>
      </c>
      <c r="T9967">
        <v>0.3</v>
      </c>
      <c r="U9967">
        <v>-81.3065</v>
      </c>
      <c r="V9967">
        <v>2587.0249999999996</v>
      </c>
      <c r="W9967">
        <v>1810.9174999999998</v>
      </c>
      <c r="X9967" t="s">
        <v>10953</v>
      </c>
    </row>
    <row r="9968" spans="1:24" hidden="1" x14ac:dyDescent="0.3">
      <c r="A9968">
        <v>8767</v>
      </c>
      <c r="B9968" s="1" t="s">
        <v>9338</v>
      </c>
      <c r="C9968" s="2">
        <v>42329</v>
      </c>
      <c r="D9968" s="2">
        <v>42335</v>
      </c>
      <c r="E9968" s="1" t="s">
        <v>22</v>
      </c>
      <c r="F9968" s="1" t="s">
        <v>3213</v>
      </c>
      <c r="G9968" s="1" t="s">
        <v>3214</v>
      </c>
      <c r="H9968" s="1" t="s">
        <v>25</v>
      </c>
      <c r="I9968" s="1" t="s">
        <v>26</v>
      </c>
      <c r="J9968" s="1" t="s">
        <v>7902</v>
      </c>
      <c r="K9968" s="1" t="s">
        <v>7891</v>
      </c>
      <c r="L9968">
        <v>76106</v>
      </c>
      <c r="M9968" s="1" t="s">
        <v>3486</v>
      </c>
      <c r="N9968" s="1" t="s">
        <v>7825</v>
      </c>
      <c r="O9968" s="1" t="s">
        <v>31</v>
      </c>
      <c r="P9968" s="1" t="s">
        <v>78</v>
      </c>
      <c r="Q9968" s="1" t="s">
        <v>7826</v>
      </c>
      <c r="R9968">
        <v>24.588000000000001</v>
      </c>
      <c r="S9968">
        <v>3</v>
      </c>
      <c r="T9968">
        <v>0.8</v>
      </c>
      <c r="U9968">
        <v>-67.617000000000004</v>
      </c>
      <c r="V9968">
        <v>73.76400000000001</v>
      </c>
      <c r="W9968">
        <v>14.752800000000001</v>
      </c>
      <c r="X9968" t="s">
        <v>10955</v>
      </c>
    </row>
    <row r="9969" spans="1:24" hidden="1" x14ac:dyDescent="0.3">
      <c r="A9969">
        <v>8777</v>
      </c>
      <c r="B9969" s="1" t="s">
        <v>10099</v>
      </c>
      <c r="C9969" s="2">
        <v>42553</v>
      </c>
      <c r="D9969" s="2">
        <v>42554</v>
      </c>
      <c r="E9969" s="1" t="s">
        <v>55</v>
      </c>
      <c r="F9969" s="1" t="s">
        <v>1489</v>
      </c>
      <c r="G9969" s="1" t="s">
        <v>1490</v>
      </c>
      <c r="H9969" s="1" t="s">
        <v>25</v>
      </c>
      <c r="I9969" s="1" t="s">
        <v>26</v>
      </c>
      <c r="J9969" s="1" t="s">
        <v>4557</v>
      </c>
      <c r="K9969" s="1" t="s">
        <v>7891</v>
      </c>
      <c r="L9969">
        <v>77340</v>
      </c>
      <c r="M9969" s="1" t="s">
        <v>3486</v>
      </c>
      <c r="N9969" s="1" t="s">
        <v>4092</v>
      </c>
      <c r="O9969" s="1" t="s">
        <v>329</v>
      </c>
      <c r="P9969" s="1" t="s">
        <v>4071</v>
      </c>
      <c r="Q9969" s="1" t="s">
        <v>4093</v>
      </c>
      <c r="R9969">
        <v>528.42999999999995</v>
      </c>
      <c r="S9969">
        <v>5</v>
      </c>
      <c r="T9969">
        <v>0.3</v>
      </c>
      <c r="U9969">
        <v>0</v>
      </c>
      <c r="V9969">
        <v>2642.1499999999996</v>
      </c>
      <c r="W9969">
        <v>1849.5049999999997</v>
      </c>
      <c r="X9969" t="s">
        <v>10952</v>
      </c>
    </row>
    <row r="9970" spans="1:24" hidden="1" x14ac:dyDescent="0.3">
      <c r="A9970">
        <v>8877</v>
      </c>
      <c r="B9970" s="1" t="s">
        <v>9339</v>
      </c>
      <c r="C9970" s="2">
        <v>42595</v>
      </c>
      <c r="D9970" s="2">
        <v>42601</v>
      </c>
      <c r="E9970" s="1" t="s">
        <v>22</v>
      </c>
      <c r="F9970" s="1" t="s">
        <v>4300</v>
      </c>
      <c r="G9970" s="1" t="s">
        <v>4301</v>
      </c>
      <c r="H9970" s="1" t="s">
        <v>37</v>
      </c>
      <c r="I9970" s="1" t="s">
        <v>26</v>
      </c>
      <c r="J9970" s="1" t="s">
        <v>8661</v>
      </c>
      <c r="K9970" s="1" t="s">
        <v>7891</v>
      </c>
      <c r="L9970">
        <v>75061</v>
      </c>
      <c r="M9970" s="1" t="s">
        <v>3486</v>
      </c>
      <c r="N9970" s="1" t="s">
        <v>3321</v>
      </c>
      <c r="O9970" s="1" t="s">
        <v>31</v>
      </c>
      <c r="P9970" s="1" t="s">
        <v>78</v>
      </c>
      <c r="Q9970" s="1" t="s">
        <v>3322</v>
      </c>
      <c r="R9970">
        <v>58.923999999999999</v>
      </c>
      <c r="S9970">
        <v>1</v>
      </c>
      <c r="T9970">
        <v>0.8</v>
      </c>
      <c r="U9970">
        <v>-153.20240000000001</v>
      </c>
      <c r="V9970">
        <v>58.923999999999999</v>
      </c>
      <c r="W9970">
        <v>11.784799999999997</v>
      </c>
      <c r="X9970" t="s">
        <v>10952</v>
      </c>
    </row>
    <row r="9971" spans="1:24" hidden="1" x14ac:dyDescent="0.3">
      <c r="A9971">
        <v>8894</v>
      </c>
      <c r="B9971" s="1" t="s">
        <v>10932</v>
      </c>
      <c r="C9971" s="2">
        <v>41856</v>
      </c>
      <c r="D9971" s="2">
        <v>41863</v>
      </c>
      <c r="E9971" s="1" t="s">
        <v>22</v>
      </c>
      <c r="F9971" s="1" t="s">
        <v>1702</v>
      </c>
      <c r="G9971" s="1" t="s">
        <v>1703</v>
      </c>
      <c r="H9971" s="1" t="s">
        <v>37</v>
      </c>
      <c r="I9971" s="1" t="s">
        <v>26</v>
      </c>
      <c r="J9971" s="1" t="s">
        <v>10915</v>
      </c>
      <c r="K9971" s="1" t="s">
        <v>7891</v>
      </c>
      <c r="L9971">
        <v>77590</v>
      </c>
      <c r="M9971" s="1" t="s">
        <v>3486</v>
      </c>
      <c r="N9971" s="1" t="s">
        <v>3653</v>
      </c>
      <c r="O9971" s="1" t="s">
        <v>329</v>
      </c>
      <c r="P9971" s="1" t="s">
        <v>3474</v>
      </c>
      <c r="Q9971" s="1" t="s">
        <v>3654</v>
      </c>
      <c r="R9971">
        <v>489.23</v>
      </c>
      <c r="S9971">
        <v>2</v>
      </c>
      <c r="T9971">
        <v>0.3</v>
      </c>
      <c r="U9971">
        <v>41.933999999999997</v>
      </c>
      <c r="V9971">
        <v>978.46</v>
      </c>
      <c r="W9971">
        <v>684.92200000000003</v>
      </c>
      <c r="X9971" t="s">
        <v>10954</v>
      </c>
    </row>
    <row r="9972" spans="1:24" hidden="1" x14ac:dyDescent="0.3">
      <c r="A9972">
        <v>8917</v>
      </c>
      <c r="B9972" s="1" t="s">
        <v>9340</v>
      </c>
      <c r="C9972" s="2">
        <v>42499</v>
      </c>
      <c r="D9972" s="2">
        <v>42503</v>
      </c>
      <c r="E9972" s="1" t="s">
        <v>22</v>
      </c>
      <c r="F9972" s="1" t="s">
        <v>562</v>
      </c>
      <c r="G9972" s="1" t="s">
        <v>563</v>
      </c>
      <c r="H9972" s="1" t="s">
        <v>25</v>
      </c>
      <c r="I9972" s="1" t="s">
        <v>26</v>
      </c>
      <c r="J9972" s="1" t="s">
        <v>8605</v>
      </c>
      <c r="K9972" s="1" t="s">
        <v>7891</v>
      </c>
      <c r="L9972">
        <v>78745</v>
      </c>
      <c r="M9972" s="1" t="s">
        <v>3486</v>
      </c>
      <c r="N9972" s="1" t="s">
        <v>9518</v>
      </c>
      <c r="O9972" s="1" t="s">
        <v>31</v>
      </c>
      <c r="P9972" s="1" t="s">
        <v>78</v>
      </c>
      <c r="Q9972" s="1" t="s">
        <v>9519</v>
      </c>
      <c r="R9972">
        <v>48.783999999999999</v>
      </c>
      <c r="S9972">
        <v>4</v>
      </c>
      <c r="T9972">
        <v>0.8</v>
      </c>
      <c r="U9972">
        <v>-131.71680000000001</v>
      </c>
      <c r="V9972">
        <v>195.136</v>
      </c>
      <c r="W9972">
        <v>39.027199999999993</v>
      </c>
      <c r="X9972" t="s">
        <v>10952</v>
      </c>
    </row>
    <row r="9973" spans="1:24" hidden="1" x14ac:dyDescent="0.3">
      <c r="A9973">
        <v>8929</v>
      </c>
      <c r="B9973" s="1" t="s">
        <v>8680</v>
      </c>
      <c r="C9973" s="2">
        <v>42107</v>
      </c>
      <c r="D9973" s="2">
        <v>42111</v>
      </c>
      <c r="E9973" s="1" t="s">
        <v>22</v>
      </c>
      <c r="F9973" s="1" t="s">
        <v>215</v>
      </c>
      <c r="G9973" s="1" t="s">
        <v>216</v>
      </c>
      <c r="H9973" s="1" t="s">
        <v>37</v>
      </c>
      <c r="I9973" s="1" t="s">
        <v>26</v>
      </c>
      <c r="J9973" s="1" t="s">
        <v>4557</v>
      </c>
      <c r="K9973" s="1" t="s">
        <v>7891</v>
      </c>
      <c r="L9973">
        <v>77340</v>
      </c>
      <c r="M9973" s="1" t="s">
        <v>3486</v>
      </c>
      <c r="N9973" s="1" t="s">
        <v>3582</v>
      </c>
      <c r="O9973" s="1" t="s">
        <v>329</v>
      </c>
      <c r="P9973" s="1" t="s">
        <v>3474</v>
      </c>
      <c r="Q9973" s="1" t="s">
        <v>3583</v>
      </c>
      <c r="R9973">
        <v>609.98</v>
      </c>
      <c r="S9973">
        <v>4</v>
      </c>
      <c r="T9973">
        <v>0.3</v>
      </c>
      <c r="U9973">
        <v>-113.282</v>
      </c>
      <c r="V9973">
        <v>2439.92</v>
      </c>
      <c r="W9973">
        <v>1707.944</v>
      </c>
      <c r="X9973" t="s">
        <v>10955</v>
      </c>
    </row>
    <row r="9974" spans="1:24" hidden="1" x14ac:dyDescent="0.3">
      <c r="A9974">
        <v>8930</v>
      </c>
      <c r="B9974" s="1" t="s">
        <v>8680</v>
      </c>
      <c r="C9974" s="2">
        <v>42107</v>
      </c>
      <c r="D9974" s="2">
        <v>42111</v>
      </c>
      <c r="E9974" s="1" t="s">
        <v>22</v>
      </c>
      <c r="F9974" s="1" t="s">
        <v>215</v>
      </c>
      <c r="G9974" s="1" t="s">
        <v>216</v>
      </c>
      <c r="H9974" s="1" t="s">
        <v>37</v>
      </c>
      <c r="I9974" s="1" t="s">
        <v>26</v>
      </c>
      <c r="J9974" s="1" t="s">
        <v>4557</v>
      </c>
      <c r="K9974" s="1" t="s">
        <v>7891</v>
      </c>
      <c r="L9974">
        <v>77340</v>
      </c>
      <c r="M9974" s="1" t="s">
        <v>3486</v>
      </c>
      <c r="N9974" s="1" t="s">
        <v>3530</v>
      </c>
      <c r="O9974" s="1" t="s">
        <v>329</v>
      </c>
      <c r="P9974" s="1" t="s">
        <v>3474</v>
      </c>
      <c r="Q9974" s="1" t="s">
        <v>3531</v>
      </c>
      <c r="R9974">
        <v>211.37200000000001</v>
      </c>
      <c r="S9974">
        <v>2</v>
      </c>
      <c r="T9974">
        <v>0.3</v>
      </c>
      <c r="U9974">
        <v>-45.293999999999997</v>
      </c>
      <c r="V9974">
        <v>422.74400000000003</v>
      </c>
      <c r="W9974">
        <v>295.92080000000004</v>
      </c>
      <c r="X9974" t="s">
        <v>10955</v>
      </c>
    </row>
    <row r="9975" spans="1:24" hidden="1" x14ac:dyDescent="0.3">
      <c r="A9975">
        <v>8977</v>
      </c>
      <c r="B9975" s="1" t="s">
        <v>10102</v>
      </c>
      <c r="C9975" s="2">
        <v>43062</v>
      </c>
      <c r="D9975" s="2">
        <v>43065</v>
      </c>
      <c r="E9975" s="1" t="s">
        <v>55</v>
      </c>
      <c r="F9975" s="1" t="s">
        <v>5057</v>
      </c>
      <c r="G9975" s="1" t="s">
        <v>5058</v>
      </c>
      <c r="H9975" s="1" t="s">
        <v>25</v>
      </c>
      <c r="I9975" s="1" t="s">
        <v>26</v>
      </c>
      <c r="J9975" s="1" t="s">
        <v>8602</v>
      </c>
      <c r="K9975" s="1" t="s">
        <v>7891</v>
      </c>
      <c r="L9975">
        <v>75220</v>
      </c>
      <c r="M9975" s="1" t="s">
        <v>3486</v>
      </c>
      <c r="N9975" s="1" t="s">
        <v>3525</v>
      </c>
      <c r="O9975" s="1" t="s">
        <v>329</v>
      </c>
      <c r="P9975" s="1" t="s">
        <v>3474</v>
      </c>
      <c r="Q9975" s="1" t="s">
        <v>3526</v>
      </c>
      <c r="R9975">
        <v>127.785</v>
      </c>
      <c r="S9975">
        <v>1</v>
      </c>
      <c r="T9975">
        <v>0.3</v>
      </c>
      <c r="U9975">
        <v>-31.0335</v>
      </c>
      <c r="V9975">
        <v>127.785</v>
      </c>
      <c r="W9975">
        <v>89.4495</v>
      </c>
      <c r="X9975" t="s">
        <v>10953</v>
      </c>
    </row>
    <row r="9976" spans="1:24" hidden="1" x14ac:dyDescent="0.3">
      <c r="A9976">
        <v>9217</v>
      </c>
      <c r="B9976" s="1" t="s">
        <v>10933</v>
      </c>
      <c r="C9976" s="2">
        <v>43063</v>
      </c>
      <c r="D9976" s="2">
        <v>43069</v>
      </c>
      <c r="E9976" s="1" t="s">
        <v>22</v>
      </c>
      <c r="F9976" s="1" t="s">
        <v>1354</v>
      </c>
      <c r="G9976" s="1" t="s">
        <v>1355</v>
      </c>
      <c r="H9976" s="1" t="s">
        <v>25</v>
      </c>
      <c r="I9976" s="1" t="s">
        <v>26</v>
      </c>
      <c r="J9976" s="1" t="s">
        <v>10057</v>
      </c>
      <c r="K9976" s="1" t="s">
        <v>7891</v>
      </c>
      <c r="L9976">
        <v>79762</v>
      </c>
      <c r="M9976" s="1" t="s">
        <v>3486</v>
      </c>
      <c r="N9976" s="1" t="s">
        <v>6222</v>
      </c>
      <c r="O9976" s="1" t="s">
        <v>31</v>
      </c>
      <c r="P9976" s="1" t="s">
        <v>78</v>
      </c>
      <c r="Q9976" s="1" t="s">
        <v>6223</v>
      </c>
      <c r="R9976">
        <v>13.762</v>
      </c>
      <c r="S9976">
        <v>1</v>
      </c>
      <c r="T9976">
        <v>0.8</v>
      </c>
      <c r="U9976">
        <v>-24.771599999999999</v>
      </c>
      <c r="V9976">
        <v>13.762</v>
      </c>
      <c r="W9976">
        <v>2.7523999999999997</v>
      </c>
      <c r="X9976" t="s">
        <v>10953</v>
      </c>
    </row>
    <row r="9977" spans="1:24" hidden="1" x14ac:dyDescent="0.3">
      <c r="A9977">
        <v>9288</v>
      </c>
      <c r="B9977" s="1" t="s">
        <v>10582</v>
      </c>
      <c r="C9977" s="2">
        <v>42905</v>
      </c>
      <c r="D9977" s="2">
        <v>42912</v>
      </c>
      <c r="E9977" s="1" t="s">
        <v>22</v>
      </c>
      <c r="F9977" s="1" t="s">
        <v>2519</v>
      </c>
      <c r="G9977" s="1" t="s">
        <v>2520</v>
      </c>
      <c r="H9977" s="1" t="s">
        <v>126</v>
      </c>
      <c r="I9977" s="1" t="s">
        <v>26</v>
      </c>
      <c r="J9977" s="1" t="s">
        <v>8602</v>
      </c>
      <c r="K9977" s="1" t="s">
        <v>7891</v>
      </c>
      <c r="L9977">
        <v>75081</v>
      </c>
      <c r="M9977" s="1" t="s">
        <v>3486</v>
      </c>
      <c r="N9977" s="1" t="s">
        <v>3582</v>
      </c>
      <c r="O9977" s="1" t="s">
        <v>329</v>
      </c>
      <c r="P9977" s="1" t="s">
        <v>3474</v>
      </c>
      <c r="Q9977" s="1" t="s">
        <v>3583</v>
      </c>
      <c r="R9977">
        <v>457.48500000000001</v>
      </c>
      <c r="S9977">
        <v>3</v>
      </c>
      <c r="T9977">
        <v>0.3</v>
      </c>
      <c r="U9977">
        <v>-84.961500000000001</v>
      </c>
      <c r="V9977">
        <v>1372.4549999999999</v>
      </c>
      <c r="W9977">
        <v>960.71849999999995</v>
      </c>
      <c r="X9977" t="s">
        <v>10953</v>
      </c>
    </row>
    <row r="9978" spans="1:24" hidden="1" x14ac:dyDescent="0.3">
      <c r="A9978">
        <v>9301</v>
      </c>
      <c r="B9978" s="1" t="s">
        <v>8686</v>
      </c>
      <c r="C9978" s="2">
        <v>42112</v>
      </c>
      <c r="D9978" s="2">
        <v>42116</v>
      </c>
      <c r="E9978" s="1" t="s">
        <v>44</v>
      </c>
      <c r="F9978" s="1" t="s">
        <v>3493</v>
      </c>
      <c r="G9978" s="1" t="s">
        <v>3494</v>
      </c>
      <c r="H9978" s="1" t="s">
        <v>25</v>
      </c>
      <c r="I9978" s="1" t="s">
        <v>26</v>
      </c>
      <c r="J9978" s="1" t="s">
        <v>8687</v>
      </c>
      <c r="K9978" s="1" t="s">
        <v>7891</v>
      </c>
      <c r="L9978">
        <v>78501</v>
      </c>
      <c r="M9978" s="1" t="s">
        <v>3486</v>
      </c>
      <c r="N9978" s="1" t="s">
        <v>4319</v>
      </c>
      <c r="O9978" s="1" t="s">
        <v>329</v>
      </c>
      <c r="P9978" s="1" t="s">
        <v>4071</v>
      </c>
      <c r="Q9978" s="1" t="s">
        <v>4320</v>
      </c>
      <c r="R9978">
        <v>56.686</v>
      </c>
      <c r="S9978">
        <v>1</v>
      </c>
      <c r="T9978">
        <v>0.3</v>
      </c>
      <c r="U9978">
        <v>-20.245000000000001</v>
      </c>
      <c r="V9978">
        <v>56.686</v>
      </c>
      <c r="W9978">
        <v>39.680199999999999</v>
      </c>
      <c r="X9978" t="s">
        <v>10955</v>
      </c>
    </row>
    <row r="9979" spans="1:24" hidden="1" x14ac:dyDescent="0.3">
      <c r="A9979">
        <v>9429</v>
      </c>
      <c r="B9979" s="1" t="s">
        <v>10934</v>
      </c>
      <c r="C9979" s="2">
        <v>41770</v>
      </c>
      <c r="D9979" s="2">
        <v>41775</v>
      </c>
      <c r="E9979" s="1" t="s">
        <v>22</v>
      </c>
      <c r="F9979" s="1" t="s">
        <v>1302</v>
      </c>
      <c r="G9979" s="1" t="s">
        <v>1303</v>
      </c>
      <c r="H9979" s="1" t="s">
        <v>25</v>
      </c>
      <c r="I9979" s="1" t="s">
        <v>26</v>
      </c>
      <c r="J9979" s="1" t="s">
        <v>4557</v>
      </c>
      <c r="K9979" s="1" t="s">
        <v>7891</v>
      </c>
      <c r="L9979">
        <v>77340</v>
      </c>
      <c r="M9979" s="1" t="s">
        <v>3486</v>
      </c>
      <c r="N9979" s="1" t="s">
        <v>4082</v>
      </c>
      <c r="O9979" s="1" t="s">
        <v>329</v>
      </c>
      <c r="P9979" s="1" t="s">
        <v>4071</v>
      </c>
      <c r="Q9979" s="1" t="s">
        <v>4083</v>
      </c>
      <c r="R9979">
        <v>1212.96</v>
      </c>
      <c r="S9979">
        <v>8</v>
      </c>
      <c r="T9979">
        <v>0.3</v>
      </c>
      <c r="U9979">
        <v>-69.311999999999998</v>
      </c>
      <c r="V9979">
        <v>9703.68</v>
      </c>
      <c r="W9979">
        <v>6792.5760000000009</v>
      </c>
      <c r="X9979" t="s">
        <v>10954</v>
      </c>
    </row>
    <row r="9980" spans="1:24" hidden="1" x14ac:dyDescent="0.3">
      <c r="A9980">
        <v>9431</v>
      </c>
      <c r="B9980" s="1" t="s">
        <v>8688</v>
      </c>
      <c r="C9980" s="2">
        <v>42244</v>
      </c>
      <c r="D9980" s="2">
        <v>42248</v>
      </c>
      <c r="E9980" s="1" t="s">
        <v>22</v>
      </c>
      <c r="F9980" s="1" t="s">
        <v>2898</v>
      </c>
      <c r="G9980" s="1" t="s">
        <v>2899</v>
      </c>
      <c r="H9980" s="1" t="s">
        <v>25</v>
      </c>
      <c r="I9980" s="1" t="s">
        <v>26</v>
      </c>
      <c r="J9980" s="1" t="s">
        <v>8602</v>
      </c>
      <c r="K9980" s="1" t="s">
        <v>7891</v>
      </c>
      <c r="L9980">
        <v>75081</v>
      </c>
      <c r="M9980" s="1" t="s">
        <v>3486</v>
      </c>
      <c r="N9980" s="1" t="s">
        <v>3673</v>
      </c>
      <c r="O9980" s="1" t="s">
        <v>329</v>
      </c>
      <c r="P9980" s="1" t="s">
        <v>3474</v>
      </c>
      <c r="Q9980" s="1" t="s">
        <v>3674</v>
      </c>
      <c r="R9980">
        <v>103.48099999999999</v>
      </c>
      <c r="S9980">
        <v>1</v>
      </c>
      <c r="T9980">
        <v>0.3</v>
      </c>
      <c r="U9980">
        <v>-16.261299999999999</v>
      </c>
      <c r="V9980">
        <v>103.48099999999999</v>
      </c>
      <c r="W9980">
        <v>72.436700000000002</v>
      </c>
      <c r="X9980" t="s">
        <v>10955</v>
      </c>
    </row>
    <row r="9981" spans="1:24" x14ac:dyDescent="0.3">
      <c r="A9981">
        <v>9513</v>
      </c>
      <c r="B9981" s="1" t="s">
        <v>10935</v>
      </c>
      <c r="C9981" s="2">
        <v>42885</v>
      </c>
      <c r="D9981" s="2">
        <v>42889</v>
      </c>
      <c r="E9981" s="1" t="s">
        <v>44</v>
      </c>
      <c r="F9981" s="1" t="s">
        <v>910</v>
      </c>
      <c r="G9981" s="1" t="s">
        <v>911</v>
      </c>
      <c r="H9981" s="1" t="s">
        <v>37</v>
      </c>
      <c r="I9981" s="1" t="s">
        <v>26</v>
      </c>
      <c r="J9981" s="1" t="s">
        <v>8602</v>
      </c>
      <c r="K9981" s="1" t="s">
        <v>7891</v>
      </c>
      <c r="L9981">
        <v>75217</v>
      </c>
      <c r="M9981" s="1" t="s">
        <v>3486</v>
      </c>
      <c r="N9981" s="1" t="s">
        <v>7853</v>
      </c>
      <c r="O9981" s="1" t="s">
        <v>329</v>
      </c>
      <c r="P9981" s="1" t="s">
        <v>3728</v>
      </c>
      <c r="Q9981" s="1" t="s">
        <v>7854</v>
      </c>
      <c r="R9981">
        <v>204.66640000000001</v>
      </c>
      <c r="S9981">
        <v>1</v>
      </c>
      <c r="T9981">
        <v>0.32</v>
      </c>
      <c r="U9981">
        <v>-6.0195999999999996</v>
      </c>
      <c r="V9981">
        <v>204.66640000000001</v>
      </c>
      <c r="W9981">
        <v>139.17315200000002</v>
      </c>
      <c r="X9981" t="s">
        <v>10953</v>
      </c>
    </row>
    <row r="9982" spans="1:24" hidden="1" x14ac:dyDescent="0.3">
      <c r="A9982">
        <v>9576</v>
      </c>
      <c r="B9982" s="1" t="s">
        <v>10936</v>
      </c>
      <c r="C9982" s="2">
        <v>42150</v>
      </c>
      <c r="D9982" s="2">
        <v>42152</v>
      </c>
      <c r="E9982" s="1" t="s">
        <v>44</v>
      </c>
      <c r="F9982" s="1" t="s">
        <v>1429</v>
      </c>
      <c r="G9982" s="1" t="s">
        <v>1430</v>
      </c>
      <c r="H9982" s="1" t="s">
        <v>37</v>
      </c>
      <c r="I9982" s="1" t="s">
        <v>26</v>
      </c>
      <c r="J9982" s="1" t="s">
        <v>8597</v>
      </c>
      <c r="K9982" s="1" t="s">
        <v>7891</v>
      </c>
      <c r="L9982">
        <v>78207</v>
      </c>
      <c r="M9982" s="1" t="s">
        <v>3486</v>
      </c>
      <c r="N9982" s="1" t="s">
        <v>4075</v>
      </c>
      <c r="O9982" s="1" t="s">
        <v>329</v>
      </c>
      <c r="P9982" s="1" t="s">
        <v>4071</v>
      </c>
      <c r="Q9982" s="1" t="s">
        <v>4076</v>
      </c>
      <c r="R9982">
        <v>105.68600000000001</v>
      </c>
      <c r="S9982">
        <v>1</v>
      </c>
      <c r="T9982">
        <v>0.3</v>
      </c>
      <c r="U9982">
        <v>-28.686199999999999</v>
      </c>
      <c r="V9982">
        <v>105.68600000000001</v>
      </c>
      <c r="W9982">
        <v>73.980200000000011</v>
      </c>
      <c r="X9982" t="s">
        <v>10955</v>
      </c>
    </row>
    <row r="9983" spans="1:24" hidden="1" x14ac:dyDescent="0.3">
      <c r="A9983">
        <v>9577</v>
      </c>
      <c r="B9983" s="1" t="s">
        <v>10936</v>
      </c>
      <c r="C9983" s="2">
        <v>42150</v>
      </c>
      <c r="D9983" s="2">
        <v>42152</v>
      </c>
      <c r="E9983" s="1" t="s">
        <v>44</v>
      </c>
      <c r="F9983" s="1" t="s">
        <v>1429</v>
      </c>
      <c r="G9983" s="1" t="s">
        <v>1430</v>
      </c>
      <c r="H9983" s="1" t="s">
        <v>37</v>
      </c>
      <c r="I9983" s="1" t="s">
        <v>26</v>
      </c>
      <c r="J9983" s="1" t="s">
        <v>8597</v>
      </c>
      <c r="K9983" s="1" t="s">
        <v>7891</v>
      </c>
      <c r="L9983">
        <v>78207</v>
      </c>
      <c r="M9983" s="1" t="s">
        <v>3486</v>
      </c>
      <c r="N9983" s="1" t="s">
        <v>8997</v>
      </c>
      <c r="O9983" s="1" t="s">
        <v>313</v>
      </c>
      <c r="P9983" s="1" t="s">
        <v>3750</v>
      </c>
      <c r="Q9983" s="1" t="s">
        <v>8998</v>
      </c>
      <c r="R9983">
        <v>399.54</v>
      </c>
      <c r="S9983">
        <v>2</v>
      </c>
      <c r="T9983">
        <v>0.4</v>
      </c>
      <c r="U9983">
        <v>-79.908000000000001</v>
      </c>
      <c r="V9983">
        <v>799.08</v>
      </c>
      <c r="W9983">
        <v>479.44799999999998</v>
      </c>
      <c r="X9983" t="s">
        <v>10955</v>
      </c>
    </row>
    <row r="9984" spans="1:24" hidden="1" x14ac:dyDescent="0.3">
      <c r="A9984">
        <v>9578</v>
      </c>
      <c r="B9984" s="1" t="s">
        <v>10936</v>
      </c>
      <c r="C9984" s="2">
        <v>42150</v>
      </c>
      <c r="D9984" s="2">
        <v>42152</v>
      </c>
      <c r="E9984" s="1" t="s">
        <v>44</v>
      </c>
      <c r="F9984" s="1" t="s">
        <v>1429</v>
      </c>
      <c r="G9984" s="1" t="s">
        <v>1430</v>
      </c>
      <c r="H9984" s="1" t="s">
        <v>37</v>
      </c>
      <c r="I9984" s="1" t="s">
        <v>26</v>
      </c>
      <c r="J9984" s="1" t="s">
        <v>8597</v>
      </c>
      <c r="K9984" s="1" t="s">
        <v>7891</v>
      </c>
      <c r="L9984">
        <v>78207</v>
      </c>
      <c r="M9984" s="1" t="s">
        <v>3486</v>
      </c>
      <c r="N9984" s="1" t="s">
        <v>4249</v>
      </c>
      <c r="O9984" s="1" t="s">
        <v>329</v>
      </c>
      <c r="P9984" s="1" t="s">
        <v>4071</v>
      </c>
      <c r="Q9984" s="1" t="s">
        <v>4250</v>
      </c>
      <c r="R9984">
        <v>104.93</v>
      </c>
      <c r="S9984">
        <v>5</v>
      </c>
      <c r="T9984">
        <v>0.3</v>
      </c>
      <c r="U9984">
        <v>-4.4969999999999999</v>
      </c>
      <c r="V9984">
        <v>524.65000000000009</v>
      </c>
      <c r="W9984">
        <v>367.25500000000011</v>
      </c>
      <c r="X9984" t="s">
        <v>10955</v>
      </c>
    </row>
    <row r="9985" spans="1:24" hidden="1" x14ac:dyDescent="0.3">
      <c r="A9985">
        <v>9592</v>
      </c>
      <c r="B9985" s="1" t="s">
        <v>10937</v>
      </c>
      <c r="C9985" s="2">
        <v>42579</v>
      </c>
      <c r="D9985" s="2">
        <v>42583</v>
      </c>
      <c r="E9985" s="1" t="s">
        <v>22</v>
      </c>
      <c r="F9985" s="1" t="s">
        <v>1034</v>
      </c>
      <c r="G9985" s="1" t="s">
        <v>1035</v>
      </c>
      <c r="H9985" s="1" t="s">
        <v>126</v>
      </c>
      <c r="I9985" s="1" t="s">
        <v>26</v>
      </c>
      <c r="J9985" s="1" t="s">
        <v>2741</v>
      </c>
      <c r="K9985" s="1" t="s">
        <v>7891</v>
      </c>
      <c r="L9985">
        <v>77506</v>
      </c>
      <c r="M9985" s="1" t="s">
        <v>3486</v>
      </c>
      <c r="N9985" s="1" t="s">
        <v>1610</v>
      </c>
      <c r="O9985" s="1" t="s">
        <v>329</v>
      </c>
      <c r="P9985" s="1" t="s">
        <v>330</v>
      </c>
      <c r="Q9985" s="1" t="s">
        <v>1611</v>
      </c>
      <c r="R9985">
        <v>24.7</v>
      </c>
      <c r="S9985">
        <v>5</v>
      </c>
      <c r="T9985">
        <v>0.6</v>
      </c>
      <c r="U9985">
        <v>-9.8800000000000008</v>
      </c>
      <c r="V9985">
        <v>123.5</v>
      </c>
      <c r="W9985">
        <v>49.400000000000006</v>
      </c>
      <c r="X9985" t="s">
        <v>10952</v>
      </c>
    </row>
    <row r="9986" spans="1:24" hidden="1" x14ac:dyDescent="0.3">
      <c r="A9986">
        <v>9593</v>
      </c>
      <c r="B9986" s="1" t="s">
        <v>10937</v>
      </c>
      <c r="C9986" s="2">
        <v>42579</v>
      </c>
      <c r="D9986" s="2">
        <v>42583</v>
      </c>
      <c r="E9986" s="1" t="s">
        <v>22</v>
      </c>
      <c r="F9986" s="1" t="s">
        <v>1034</v>
      </c>
      <c r="G9986" s="1" t="s">
        <v>1035</v>
      </c>
      <c r="H9986" s="1" t="s">
        <v>126</v>
      </c>
      <c r="I9986" s="1" t="s">
        <v>26</v>
      </c>
      <c r="J9986" s="1" t="s">
        <v>2741</v>
      </c>
      <c r="K9986" s="1" t="s">
        <v>7891</v>
      </c>
      <c r="L9986">
        <v>77506</v>
      </c>
      <c r="M9986" s="1" t="s">
        <v>3486</v>
      </c>
      <c r="N9986" s="1" t="s">
        <v>5346</v>
      </c>
      <c r="O9986" s="1" t="s">
        <v>329</v>
      </c>
      <c r="P9986" s="1" t="s">
        <v>330</v>
      </c>
      <c r="Q9986" s="1" t="s">
        <v>5347</v>
      </c>
      <c r="R9986">
        <v>302.72000000000003</v>
      </c>
      <c r="S9986">
        <v>5</v>
      </c>
      <c r="T9986">
        <v>0.6</v>
      </c>
      <c r="U9986">
        <v>-378.4</v>
      </c>
      <c r="V9986">
        <v>1513.6000000000001</v>
      </c>
      <c r="W9986">
        <v>605.44000000000005</v>
      </c>
      <c r="X9986" t="s">
        <v>10952</v>
      </c>
    </row>
    <row r="9987" spans="1:24" hidden="1" x14ac:dyDescent="0.3">
      <c r="A9987">
        <v>9624</v>
      </c>
      <c r="B9987" s="1" t="s">
        <v>10938</v>
      </c>
      <c r="C9987" s="2">
        <v>42915</v>
      </c>
      <c r="D9987" s="2">
        <v>42916</v>
      </c>
      <c r="E9987" s="1" t="s">
        <v>55</v>
      </c>
      <c r="F9987" s="1" t="s">
        <v>4195</v>
      </c>
      <c r="G9987" s="1" t="s">
        <v>4196</v>
      </c>
      <c r="H9987" s="1" t="s">
        <v>37</v>
      </c>
      <c r="I9987" s="1" t="s">
        <v>26</v>
      </c>
      <c r="J9987" s="1" t="s">
        <v>8602</v>
      </c>
      <c r="K9987" s="1" t="s">
        <v>7891</v>
      </c>
      <c r="L9987">
        <v>75220</v>
      </c>
      <c r="M9987" s="1" t="s">
        <v>3486</v>
      </c>
      <c r="N9987" s="1" t="s">
        <v>237</v>
      </c>
      <c r="O9987" s="1" t="s">
        <v>31</v>
      </c>
      <c r="P9987" s="1" t="s">
        <v>78</v>
      </c>
      <c r="Q9987" s="1" t="s">
        <v>238</v>
      </c>
      <c r="R9987">
        <v>21.391999999999999</v>
      </c>
      <c r="S9987">
        <v>2</v>
      </c>
      <c r="T9987">
        <v>0.8</v>
      </c>
      <c r="U9987">
        <v>-54.549599999999998</v>
      </c>
      <c r="V9987">
        <v>42.783999999999999</v>
      </c>
      <c r="W9987">
        <v>8.5567999999999955</v>
      </c>
      <c r="X9987" t="s">
        <v>10953</v>
      </c>
    </row>
    <row r="9988" spans="1:24" hidden="1" x14ac:dyDescent="0.3">
      <c r="A9988">
        <v>9625</v>
      </c>
      <c r="B9988" s="1" t="s">
        <v>10938</v>
      </c>
      <c r="C9988" s="2">
        <v>42915</v>
      </c>
      <c r="D9988" s="2">
        <v>42916</v>
      </c>
      <c r="E9988" s="1" t="s">
        <v>55</v>
      </c>
      <c r="F9988" s="1" t="s">
        <v>4195</v>
      </c>
      <c r="G9988" s="1" t="s">
        <v>4196</v>
      </c>
      <c r="H9988" s="1" t="s">
        <v>37</v>
      </c>
      <c r="I9988" s="1" t="s">
        <v>26</v>
      </c>
      <c r="J9988" s="1" t="s">
        <v>8602</v>
      </c>
      <c r="K9988" s="1" t="s">
        <v>7891</v>
      </c>
      <c r="L9988">
        <v>75220</v>
      </c>
      <c r="M9988" s="1" t="s">
        <v>3486</v>
      </c>
      <c r="N9988" s="1" t="s">
        <v>3555</v>
      </c>
      <c r="O9988" s="1" t="s">
        <v>329</v>
      </c>
      <c r="P9988" s="1" t="s">
        <v>3474</v>
      </c>
      <c r="Q9988" s="1" t="s">
        <v>3556</v>
      </c>
      <c r="R9988">
        <v>307.31400000000002</v>
      </c>
      <c r="S9988">
        <v>3</v>
      </c>
      <c r="T9988">
        <v>0.3</v>
      </c>
      <c r="U9988">
        <v>-39.511800000000001</v>
      </c>
      <c r="V9988">
        <v>921.94200000000001</v>
      </c>
      <c r="W9988">
        <v>645.35940000000005</v>
      </c>
      <c r="X9988" t="s">
        <v>10953</v>
      </c>
    </row>
    <row r="9989" spans="1:24" x14ac:dyDescent="0.3">
      <c r="A9989">
        <v>9626</v>
      </c>
      <c r="B9989" s="1" t="s">
        <v>10938</v>
      </c>
      <c r="C9989" s="2">
        <v>42915</v>
      </c>
      <c r="D9989" s="2">
        <v>42916</v>
      </c>
      <c r="E9989" s="1" t="s">
        <v>55</v>
      </c>
      <c r="F9989" s="1" t="s">
        <v>4195</v>
      </c>
      <c r="G9989" s="1" t="s">
        <v>4196</v>
      </c>
      <c r="H9989" s="1" t="s">
        <v>37</v>
      </c>
      <c r="I9989" s="1" t="s">
        <v>26</v>
      </c>
      <c r="J9989" s="1" t="s">
        <v>8602</v>
      </c>
      <c r="K9989" s="1" t="s">
        <v>7891</v>
      </c>
      <c r="L9989">
        <v>75220</v>
      </c>
      <c r="M9989" s="1" t="s">
        <v>3486</v>
      </c>
      <c r="N9989" s="1" t="s">
        <v>7892</v>
      </c>
      <c r="O9989" s="1" t="s">
        <v>329</v>
      </c>
      <c r="P9989" s="1" t="s">
        <v>3728</v>
      </c>
      <c r="Q9989" s="1" t="s">
        <v>7893</v>
      </c>
      <c r="R9989">
        <v>409.99919999999997</v>
      </c>
      <c r="S9989">
        <v>3</v>
      </c>
      <c r="T9989">
        <v>0.32</v>
      </c>
      <c r="U9989">
        <v>-96.470399999999998</v>
      </c>
      <c r="V9989">
        <v>1229.9975999999999</v>
      </c>
      <c r="W9989">
        <v>836.39836799999989</v>
      </c>
      <c r="X9989" t="s">
        <v>10953</v>
      </c>
    </row>
    <row r="9990" spans="1:24" hidden="1" x14ac:dyDescent="0.3">
      <c r="A9990">
        <v>9776</v>
      </c>
      <c r="B9990" s="1" t="s">
        <v>8951</v>
      </c>
      <c r="C9990" s="2">
        <v>41846</v>
      </c>
      <c r="D9990" s="2">
        <v>41850</v>
      </c>
      <c r="E9990" s="1" t="s">
        <v>22</v>
      </c>
      <c r="F9990" s="1" t="s">
        <v>2865</v>
      </c>
      <c r="G9990" s="1" t="s">
        <v>2866</v>
      </c>
      <c r="H9990" s="1" t="s">
        <v>37</v>
      </c>
      <c r="I9990" s="1" t="s">
        <v>26</v>
      </c>
      <c r="J9990" s="1" t="s">
        <v>8597</v>
      </c>
      <c r="K9990" s="1" t="s">
        <v>7891</v>
      </c>
      <c r="L9990">
        <v>78207</v>
      </c>
      <c r="M9990" s="1" t="s">
        <v>3486</v>
      </c>
      <c r="N9990" s="1" t="s">
        <v>2972</v>
      </c>
      <c r="O9990" s="1" t="s">
        <v>329</v>
      </c>
      <c r="P9990" s="1" t="s">
        <v>330</v>
      </c>
      <c r="Q9990" s="1" t="s">
        <v>2973</v>
      </c>
      <c r="R9990">
        <v>17.495999999999999</v>
      </c>
      <c r="S9990">
        <v>3</v>
      </c>
      <c r="T9990">
        <v>0.6</v>
      </c>
      <c r="U9990">
        <v>-10.0602</v>
      </c>
      <c r="V9990">
        <v>52.488</v>
      </c>
      <c r="W9990">
        <v>20.995200000000001</v>
      </c>
      <c r="X9990" t="s">
        <v>10954</v>
      </c>
    </row>
    <row r="9991" spans="1:24" hidden="1" x14ac:dyDescent="0.3">
      <c r="A9991">
        <v>9780</v>
      </c>
      <c r="B9991" s="1" t="s">
        <v>8951</v>
      </c>
      <c r="C9991" s="2">
        <v>41846</v>
      </c>
      <c r="D9991" s="2">
        <v>41850</v>
      </c>
      <c r="E9991" s="1" t="s">
        <v>22</v>
      </c>
      <c r="F9991" s="1" t="s">
        <v>2865</v>
      </c>
      <c r="G9991" s="1" t="s">
        <v>2866</v>
      </c>
      <c r="H9991" s="1" t="s">
        <v>37</v>
      </c>
      <c r="I9991" s="1" t="s">
        <v>26</v>
      </c>
      <c r="J9991" s="1" t="s">
        <v>8597</v>
      </c>
      <c r="K9991" s="1" t="s">
        <v>7891</v>
      </c>
      <c r="L9991">
        <v>78207</v>
      </c>
      <c r="M9991" s="1" t="s">
        <v>3486</v>
      </c>
      <c r="N9991" s="1" t="s">
        <v>6253</v>
      </c>
      <c r="O9991" s="1" t="s">
        <v>31</v>
      </c>
      <c r="P9991" s="1" t="s">
        <v>78</v>
      </c>
      <c r="Q9991" s="1" t="s">
        <v>6254</v>
      </c>
      <c r="R9991">
        <v>4.8360000000000003</v>
      </c>
      <c r="S9991">
        <v>2</v>
      </c>
      <c r="T9991">
        <v>0.8</v>
      </c>
      <c r="U9991">
        <v>-12.09</v>
      </c>
      <c r="V9991">
        <v>9.6720000000000006</v>
      </c>
      <c r="W9991">
        <v>1.9344000000000001</v>
      </c>
      <c r="X9991" t="s">
        <v>10954</v>
      </c>
    </row>
    <row r="9992" spans="1:24" hidden="1" x14ac:dyDescent="0.3">
      <c r="A9992">
        <v>9832</v>
      </c>
      <c r="B9992" s="1" t="s">
        <v>8953</v>
      </c>
      <c r="C9992" s="2">
        <v>41989</v>
      </c>
      <c r="D9992" s="2">
        <v>41991</v>
      </c>
      <c r="E9992" s="1" t="s">
        <v>44</v>
      </c>
      <c r="F9992" s="1" t="s">
        <v>2951</v>
      </c>
      <c r="G9992" s="1" t="s">
        <v>2952</v>
      </c>
      <c r="H9992" s="1" t="s">
        <v>37</v>
      </c>
      <c r="I9992" s="1" t="s">
        <v>26</v>
      </c>
      <c r="J9992" s="1" t="s">
        <v>8935</v>
      </c>
      <c r="K9992" s="1" t="s">
        <v>7891</v>
      </c>
      <c r="L9992">
        <v>77705</v>
      </c>
      <c r="M9992" s="1" t="s">
        <v>3486</v>
      </c>
      <c r="N9992" s="1" t="s">
        <v>1299</v>
      </c>
      <c r="O9992" s="1" t="s">
        <v>329</v>
      </c>
      <c r="P9992" s="1" t="s">
        <v>330</v>
      </c>
      <c r="Q9992" s="1" t="s">
        <v>1300</v>
      </c>
      <c r="R9992">
        <v>8.6240000000000006</v>
      </c>
      <c r="S9992">
        <v>7</v>
      </c>
      <c r="T9992">
        <v>0.6</v>
      </c>
      <c r="U9992">
        <v>-2.5872000000000002</v>
      </c>
      <c r="V9992">
        <v>60.368000000000002</v>
      </c>
      <c r="W9992">
        <v>24.147200000000005</v>
      </c>
      <c r="X9992" t="s">
        <v>10954</v>
      </c>
    </row>
    <row r="9993" spans="1:24" hidden="1" x14ac:dyDescent="0.3">
      <c r="A9993">
        <v>9835</v>
      </c>
      <c r="B9993" s="1" t="s">
        <v>10586</v>
      </c>
      <c r="C9993" s="2">
        <v>42653</v>
      </c>
      <c r="D9993" s="2">
        <v>42655</v>
      </c>
      <c r="E9993" s="1" t="s">
        <v>55</v>
      </c>
      <c r="F9993" s="1" t="s">
        <v>148</v>
      </c>
      <c r="G9993" s="1" t="s">
        <v>149</v>
      </c>
      <c r="H9993" s="1" t="s">
        <v>37</v>
      </c>
      <c r="I9993" s="1" t="s">
        <v>26</v>
      </c>
      <c r="J9993" s="1" t="s">
        <v>4445</v>
      </c>
      <c r="K9993" s="1" t="s">
        <v>7891</v>
      </c>
      <c r="L9993">
        <v>77571</v>
      </c>
      <c r="M9993" s="1" t="s">
        <v>3486</v>
      </c>
      <c r="N9993" s="1" t="s">
        <v>2676</v>
      </c>
      <c r="O9993" s="1" t="s">
        <v>329</v>
      </c>
      <c r="P9993" s="1" t="s">
        <v>330</v>
      </c>
      <c r="Q9993" s="1" t="s">
        <v>2677</v>
      </c>
      <c r="R9993">
        <v>14</v>
      </c>
      <c r="S9993">
        <v>4</v>
      </c>
      <c r="T9993">
        <v>0.6</v>
      </c>
      <c r="U9993">
        <v>-6.3</v>
      </c>
      <c r="V9993">
        <v>56</v>
      </c>
      <c r="W9993">
        <v>22.4</v>
      </c>
      <c r="X9993" t="s">
        <v>10952</v>
      </c>
    </row>
    <row r="9994" spans="1:24" hidden="1" x14ac:dyDescent="0.3">
      <c r="A9994">
        <v>9904</v>
      </c>
      <c r="B9994" s="1" t="s">
        <v>8954</v>
      </c>
      <c r="C9994" s="2">
        <v>41955</v>
      </c>
      <c r="D9994" s="2">
        <v>41961</v>
      </c>
      <c r="E9994" s="1" t="s">
        <v>22</v>
      </c>
      <c r="F9994" s="1" t="s">
        <v>1014</v>
      </c>
      <c r="G9994" s="1" t="s">
        <v>1015</v>
      </c>
      <c r="H9994" s="1" t="s">
        <v>37</v>
      </c>
      <c r="I9994" s="1" t="s">
        <v>26</v>
      </c>
      <c r="J9994" s="1" t="s">
        <v>8894</v>
      </c>
      <c r="K9994" s="1" t="s">
        <v>7891</v>
      </c>
      <c r="L9994">
        <v>75007</v>
      </c>
      <c r="M9994" s="1" t="s">
        <v>3486</v>
      </c>
      <c r="N9994" s="1" t="s">
        <v>5497</v>
      </c>
      <c r="O9994" s="1" t="s">
        <v>329</v>
      </c>
      <c r="P9994" s="1" t="s">
        <v>330</v>
      </c>
      <c r="Q9994" s="1" t="s">
        <v>5498</v>
      </c>
      <c r="R9994">
        <v>25.128</v>
      </c>
      <c r="S9994">
        <v>3</v>
      </c>
      <c r="T9994">
        <v>0.6</v>
      </c>
      <c r="U9994">
        <v>-6.9101999999999997</v>
      </c>
      <c r="V9994">
        <v>75.384</v>
      </c>
      <c r="W9994">
        <v>30.153600000000004</v>
      </c>
      <c r="X9994" t="s">
        <v>10954</v>
      </c>
    </row>
    <row r="9995" spans="1:24" hidden="1" x14ac:dyDescent="0.3">
      <c r="A9995">
        <v>9920</v>
      </c>
      <c r="B9995" s="1" t="s">
        <v>10587</v>
      </c>
      <c r="C9995" s="2">
        <v>42444</v>
      </c>
      <c r="D9995" s="2">
        <v>42448</v>
      </c>
      <c r="E9995" s="1" t="s">
        <v>22</v>
      </c>
      <c r="F9995" s="1" t="s">
        <v>4783</v>
      </c>
      <c r="G9995" s="1" t="s">
        <v>4784</v>
      </c>
      <c r="H9995" s="1" t="s">
        <v>25</v>
      </c>
      <c r="I9995" s="1" t="s">
        <v>26</v>
      </c>
      <c r="J9995" s="1" t="s">
        <v>9342</v>
      </c>
      <c r="K9995" s="1" t="s">
        <v>7891</v>
      </c>
      <c r="L9995">
        <v>77803</v>
      </c>
      <c r="M9995" s="1" t="s">
        <v>3486</v>
      </c>
      <c r="N9995" s="1" t="s">
        <v>4075</v>
      </c>
      <c r="O9995" s="1" t="s">
        <v>329</v>
      </c>
      <c r="P9995" s="1" t="s">
        <v>4071</v>
      </c>
      <c r="Q9995" s="1" t="s">
        <v>4076</v>
      </c>
      <c r="R9995">
        <v>528.42999999999995</v>
      </c>
      <c r="S9995">
        <v>5</v>
      </c>
      <c r="T9995">
        <v>0.3</v>
      </c>
      <c r="U9995">
        <v>-143.43100000000001</v>
      </c>
      <c r="V9995">
        <v>2642.1499999999996</v>
      </c>
      <c r="W9995">
        <v>1849.5049999999997</v>
      </c>
      <c r="X9995" t="s">
        <v>109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25E51-CC12-4CF1-BBEA-874E41A89E2E}">
  <sheetPr codeName="Sheet2"/>
  <dimension ref="A1:B5"/>
  <sheetViews>
    <sheetView workbookViewId="0">
      <selection sqref="A1:B6"/>
    </sheetView>
  </sheetViews>
  <sheetFormatPr defaultRowHeight="16.5" x14ac:dyDescent="0.3"/>
  <cols>
    <col min="1" max="1" width="16" bestFit="1" customWidth="1"/>
    <col min="2" max="2" width="8.109375" bestFit="1" customWidth="1"/>
    <col min="3" max="3" width="16" bestFit="1" customWidth="1"/>
    <col min="4" max="4" width="9.5546875" bestFit="1" customWidth="1"/>
  </cols>
  <sheetData>
    <row r="1" spans="1:2" x14ac:dyDescent="0.3">
      <c r="A1" t="s">
        <v>10939</v>
      </c>
      <c r="B1" t="s">
        <v>12</v>
      </c>
    </row>
    <row r="2" spans="1:2" x14ac:dyDescent="0.3">
      <c r="A2" s="1" t="s">
        <v>1633</v>
      </c>
      <c r="B2" s="1" t="s">
        <v>29</v>
      </c>
    </row>
    <row r="3" spans="1:2" x14ac:dyDescent="0.3">
      <c r="A3" s="1" t="s">
        <v>2366</v>
      </c>
      <c r="B3" s="1" t="s">
        <v>3735</v>
      </c>
    </row>
    <row r="4" spans="1:2" x14ac:dyDescent="0.3">
      <c r="A4" s="1" t="s">
        <v>1682</v>
      </c>
      <c r="B4" s="1" t="s">
        <v>3486</v>
      </c>
    </row>
    <row r="5" spans="1:2" x14ac:dyDescent="0.3">
      <c r="A5" s="1" t="s">
        <v>251</v>
      </c>
      <c r="B5" s="1" t="s">
        <v>35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A4A76-D282-439F-841F-E590189EE00F}">
  <sheetPr codeName="Sheet3"/>
  <dimension ref="A1:B297"/>
  <sheetViews>
    <sheetView workbookViewId="0">
      <selection sqref="A1:B298"/>
    </sheetView>
  </sheetViews>
  <sheetFormatPr defaultRowHeight="16.5" x14ac:dyDescent="0.3"/>
  <cols>
    <col min="1" max="1" width="9.77734375" bestFit="1" customWidth="1"/>
    <col min="2" max="2" width="13.33203125" bestFit="1" customWidth="1"/>
    <col min="3" max="3" width="9.33203125" bestFit="1" customWidth="1"/>
    <col min="4" max="4" width="13.33203125" bestFit="1" customWidth="1"/>
  </cols>
  <sheetData>
    <row r="1" spans="1:2" x14ac:dyDescent="0.3">
      <c r="A1" t="s">
        <v>10941</v>
      </c>
      <c r="B1" t="s">
        <v>1</v>
      </c>
    </row>
    <row r="2" spans="1:2" x14ac:dyDescent="0.3">
      <c r="A2" s="1" t="s">
        <v>10940</v>
      </c>
      <c r="B2" s="1" t="s">
        <v>8535</v>
      </c>
    </row>
    <row r="3" spans="1:2" x14ac:dyDescent="0.3">
      <c r="A3" s="1" t="s">
        <v>10940</v>
      </c>
      <c r="B3" s="1" t="s">
        <v>9708</v>
      </c>
    </row>
    <row r="4" spans="1:2" x14ac:dyDescent="0.3">
      <c r="A4" s="1" t="s">
        <v>10940</v>
      </c>
      <c r="B4" s="1" t="s">
        <v>5785</v>
      </c>
    </row>
    <row r="5" spans="1:2" x14ac:dyDescent="0.3">
      <c r="A5" s="1" t="s">
        <v>10940</v>
      </c>
      <c r="B5" s="1" t="s">
        <v>2685</v>
      </c>
    </row>
    <row r="6" spans="1:2" x14ac:dyDescent="0.3">
      <c r="A6" s="1" t="s">
        <v>10940</v>
      </c>
      <c r="B6" s="1" t="s">
        <v>8991</v>
      </c>
    </row>
    <row r="7" spans="1:2" x14ac:dyDescent="0.3">
      <c r="A7" s="1" t="s">
        <v>10940</v>
      </c>
      <c r="B7" s="1" t="s">
        <v>3139</v>
      </c>
    </row>
    <row r="8" spans="1:2" x14ac:dyDescent="0.3">
      <c r="A8" s="1" t="s">
        <v>10940</v>
      </c>
      <c r="B8" s="1" t="s">
        <v>2971</v>
      </c>
    </row>
    <row r="9" spans="1:2" x14ac:dyDescent="0.3">
      <c r="A9" s="1" t="s">
        <v>10940</v>
      </c>
      <c r="B9" s="1" t="s">
        <v>10350</v>
      </c>
    </row>
    <row r="10" spans="1:2" x14ac:dyDescent="0.3">
      <c r="A10" s="1" t="s">
        <v>10940</v>
      </c>
      <c r="B10" s="1" t="s">
        <v>9272</v>
      </c>
    </row>
    <row r="11" spans="1:2" x14ac:dyDescent="0.3">
      <c r="A11" s="1" t="s">
        <v>10940</v>
      </c>
      <c r="B11" s="1" t="s">
        <v>8658</v>
      </c>
    </row>
    <row r="12" spans="1:2" x14ac:dyDescent="0.3">
      <c r="A12" s="1" t="s">
        <v>10940</v>
      </c>
      <c r="B12" s="1" t="s">
        <v>852</v>
      </c>
    </row>
    <row r="13" spans="1:2" x14ac:dyDescent="0.3">
      <c r="A13" s="1" t="s">
        <v>10940</v>
      </c>
      <c r="B13" s="1" t="s">
        <v>10390</v>
      </c>
    </row>
    <row r="14" spans="1:2" x14ac:dyDescent="0.3">
      <c r="A14" s="1" t="s">
        <v>10940</v>
      </c>
      <c r="B14" s="1" t="s">
        <v>5639</v>
      </c>
    </row>
    <row r="15" spans="1:2" x14ac:dyDescent="0.3">
      <c r="A15" s="1" t="s">
        <v>10940</v>
      </c>
      <c r="B15" s="1" t="s">
        <v>4919</v>
      </c>
    </row>
    <row r="16" spans="1:2" x14ac:dyDescent="0.3">
      <c r="A16" s="1" t="s">
        <v>10940</v>
      </c>
      <c r="B16" s="1" t="s">
        <v>1933</v>
      </c>
    </row>
    <row r="17" spans="1:2" x14ac:dyDescent="0.3">
      <c r="A17" s="1" t="s">
        <v>10940</v>
      </c>
      <c r="B17" s="1" t="s">
        <v>4727</v>
      </c>
    </row>
    <row r="18" spans="1:2" x14ac:dyDescent="0.3">
      <c r="A18" s="1" t="s">
        <v>10940</v>
      </c>
      <c r="B18" s="1" t="s">
        <v>1773</v>
      </c>
    </row>
    <row r="19" spans="1:2" x14ac:dyDescent="0.3">
      <c r="A19" s="1" t="s">
        <v>10940</v>
      </c>
      <c r="B19" s="1" t="s">
        <v>6724</v>
      </c>
    </row>
    <row r="20" spans="1:2" x14ac:dyDescent="0.3">
      <c r="A20" s="1" t="s">
        <v>10940</v>
      </c>
      <c r="B20" s="1" t="s">
        <v>8895</v>
      </c>
    </row>
    <row r="21" spans="1:2" x14ac:dyDescent="0.3">
      <c r="A21" s="1" t="s">
        <v>10940</v>
      </c>
      <c r="B21" s="1" t="s">
        <v>7802</v>
      </c>
    </row>
    <row r="22" spans="1:2" x14ac:dyDescent="0.3">
      <c r="A22" s="1" t="s">
        <v>10940</v>
      </c>
      <c r="B22" s="1" t="s">
        <v>9156</v>
      </c>
    </row>
    <row r="23" spans="1:2" x14ac:dyDescent="0.3">
      <c r="A23" s="1" t="s">
        <v>10940</v>
      </c>
      <c r="B23" s="1" t="s">
        <v>8090</v>
      </c>
    </row>
    <row r="24" spans="1:2" x14ac:dyDescent="0.3">
      <c r="A24" s="1" t="s">
        <v>10940</v>
      </c>
      <c r="B24" s="1" t="s">
        <v>6590</v>
      </c>
    </row>
    <row r="25" spans="1:2" x14ac:dyDescent="0.3">
      <c r="A25" s="1" t="s">
        <v>10940</v>
      </c>
      <c r="B25" s="1" t="s">
        <v>10923</v>
      </c>
    </row>
    <row r="26" spans="1:2" x14ac:dyDescent="0.3">
      <c r="A26" s="1" t="s">
        <v>10940</v>
      </c>
      <c r="B26" s="1" t="s">
        <v>3839</v>
      </c>
    </row>
    <row r="27" spans="1:2" x14ac:dyDescent="0.3">
      <c r="A27" s="1" t="s">
        <v>10940</v>
      </c>
      <c r="B27" s="1" t="s">
        <v>1381</v>
      </c>
    </row>
    <row r="28" spans="1:2" x14ac:dyDescent="0.3">
      <c r="A28" s="1" t="s">
        <v>10940</v>
      </c>
      <c r="B28" s="1" t="s">
        <v>1526</v>
      </c>
    </row>
    <row r="29" spans="1:2" x14ac:dyDescent="0.3">
      <c r="A29" s="1" t="s">
        <v>10940</v>
      </c>
      <c r="B29" s="1" t="s">
        <v>8119</v>
      </c>
    </row>
    <row r="30" spans="1:2" x14ac:dyDescent="0.3">
      <c r="A30" s="1" t="s">
        <v>10940</v>
      </c>
      <c r="B30" s="1" t="s">
        <v>9059</v>
      </c>
    </row>
    <row r="31" spans="1:2" x14ac:dyDescent="0.3">
      <c r="A31" s="1" t="s">
        <v>10940</v>
      </c>
      <c r="B31" s="1" t="s">
        <v>187</v>
      </c>
    </row>
    <row r="32" spans="1:2" x14ac:dyDescent="0.3">
      <c r="A32" s="1" t="s">
        <v>10940</v>
      </c>
      <c r="B32" s="1" t="s">
        <v>3370</v>
      </c>
    </row>
    <row r="33" spans="1:2" x14ac:dyDescent="0.3">
      <c r="A33" s="1" t="s">
        <v>10940</v>
      </c>
      <c r="B33" s="1" t="s">
        <v>8026</v>
      </c>
    </row>
    <row r="34" spans="1:2" x14ac:dyDescent="0.3">
      <c r="A34" s="1" t="s">
        <v>10940</v>
      </c>
      <c r="B34" s="1" t="s">
        <v>8727</v>
      </c>
    </row>
    <row r="35" spans="1:2" x14ac:dyDescent="0.3">
      <c r="A35" s="1" t="s">
        <v>10940</v>
      </c>
      <c r="B35" s="1" t="s">
        <v>9884</v>
      </c>
    </row>
    <row r="36" spans="1:2" x14ac:dyDescent="0.3">
      <c r="A36" s="1" t="s">
        <v>10940</v>
      </c>
      <c r="B36" s="1" t="s">
        <v>9635</v>
      </c>
    </row>
    <row r="37" spans="1:2" x14ac:dyDescent="0.3">
      <c r="A37" s="1" t="s">
        <v>10940</v>
      </c>
      <c r="B37" s="1" t="s">
        <v>5142</v>
      </c>
    </row>
    <row r="38" spans="1:2" x14ac:dyDescent="0.3">
      <c r="A38" s="1" t="s">
        <v>10940</v>
      </c>
      <c r="B38" s="1" t="s">
        <v>1016</v>
      </c>
    </row>
    <row r="39" spans="1:2" x14ac:dyDescent="0.3">
      <c r="A39" s="1" t="s">
        <v>10940</v>
      </c>
      <c r="B39" s="1" t="s">
        <v>1450</v>
      </c>
    </row>
    <row r="40" spans="1:2" x14ac:dyDescent="0.3">
      <c r="A40" s="1" t="s">
        <v>10940</v>
      </c>
      <c r="B40" s="1" t="s">
        <v>7339</v>
      </c>
    </row>
    <row r="41" spans="1:2" x14ac:dyDescent="0.3">
      <c r="A41" s="1" t="s">
        <v>10940</v>
      </c>
      <c r="B41" s="1" t="s">
        <v>8495</v>
      </c>
    </row>
    <row r="42" spans="1:2" x14ac:dyDescent="0.3">
      <c r="A42" s="1" t="s">
        <v>10940</v>
      </c>
      <c r="B42" s="1" t="s">
        <v>8334</v>
      </c>
    </row>
    <row r="43" spans="1:2" x14ac:dyDescent="0.3">
      <c r="A43" s="1" t="s">
        <v>10940</v>
      </c>
      <c r="B43" s="1" t="s">
        <v>10298</v>
      </c>
    </row>
    <row r="44" spans="1:2" x14ac:dyDescent="0.3">
      <c r="A44" s="1" t="s">
        <v>10940</v>
      </c>
      <c r="B44" s="1" t="s">
        <v>2953</v>
      </c>
    </row>
    <row r="45" spans="1:2" x14ac:dyDescent="0.3">
      <c r="A45" s="1" t="s">
        <v>10940</v>
      </c>
      <c r="B45" s="1" t="s">
        <v>9242</v>
      </c>
    </row>
    <row r="46" spans="1:2" x14ac:dyDescent="0.3">
      <c r="A46" s="1" t="s">
        <v>10940</v>
      </c>
      <c r="B46" s="1" t="s">
        <v>1938</v>
      </c>
    </row>
    <row r="47" spans="1:2" x14ac:dyDescent="0.3">
      <c r="A47" s="1" t="s">
        <v>10940</v>
      </c>
      <c r="B47" s="1" t="s">
        <v>4118</v>
      </c>
    </row>
    <row r="48" spans="1:2" x14ac:dyDescent="0.3">
      <c r="A48" s="1" t="s">
        <v>10940</v>
      </c>
      <c r="B48" s="1" t="s">
        <v>5262</v>
      </c>
    </row>
    <row r="49" spans="1:2" x14ac:dyDescent="0.3">
      <c r="A49" s="1" t="s">
        <v>10940</v>
      </c>
      <c r="B49" s="1" t="s">
        <v>2724</v>
      </c>
    </row>
    <row r="50" spans="1:2" x14ac:dyDescent="0.3">
      <c r="A50" s="1" t="s">
        <v>10940</v>
      </c>
      <c r="B50" s="1" t="s">
        <v>5633</v>
      </c>
    </row>
    <row r="51" spans="1:2" x14ac:dyDescent="0.3">
      <c r="A51" s="1" t="s">
        <v>10940</v>
      </c>
      <c r="B51" s="1" t="s">
        <v>9187</v>
      </c>
    </row>
    <row r="52" spans="1:2" x14ac:dyDescent="0.3">
      <c r="A52" s="1" t="s">
        <v>10940</v>
      </c>
      <c r="B52" s="1" t="s">
        <v>9117</v>
      </c>
    </row>
    <row r="53" spans="1:2" x14ac:dyDescent="0.3">
      <c r="A53" s="1" t="s">
        <v>10940</v>
      </c>
      <c r="B53" s="1" t="s">
        <v>2870</v>
      </c>
    </row>
    <row r="54" spans="1:2" x14ac:dyDescent="0.3">
      <c r="A54" s="1" t="s">
        <v>10940</v>
      </c>
      <c r="B54" s="1" t="s">
        <v>9326</v>
      </c>
    </row>
    <row r="55" spans="1:2" x14ac:dyDescent="0.3">
      <c r="A55" s="1" t="s">
        <v>10940</v>
      </c>
      <c r="B55" s="1" t="s">
        <v>2933</v>
      </c>
    </row>
    <row r="56" spans="1:2" x14ac:dyDescent="0.3">
      <c r="A56" s="1" t="s">
        <v>10940</v>
      </c>
      <c r="B56" s="1" t="s">
        <v>8395</v>
      </c>
    </row>
    <row r="57" spans="1:2" x14ac:dyDescent="0.3">
      <c r="A57" s="1" t="s">
        <v>10940</v>
      </c>
      <c r="B57" s="1" t="s">
        <v>8021</v>
      </c>
    </row>
    <row r="58" spans="1:2" x14ac:dyDescent="0.3">
      <c r="A58" s="1" t="s">
        <v>10940</v>
      </c>
      <c r="B58" s="1" t="s">
        <v>9256</v>
      </c>
    </row>
    <row r="59" spans="1:2" x14ac:dyDescent="0.3">
      <c r="A59" s="1" t="s">
        <v>10940</v>
      </c>
      <c r="B59" s="1" t="s">
        <v>2913</v>
      </c>
    </row>
    <row r="60" spans="1:2" x14ac:dyDescent="0.3">
      <c r="A60" s="1" t="s">
        <v>10940</v>
      </c>
      <c r="B60" s="1" t="s">
        <v>5708</v>
      </c>
    </row>
    <row r="61" spans="1:2" x14ac:dyDescent="0.3">
      <c r="A61" s="1" t="s">
        <v>10940</v>
      </c>
      <c r="B61" s="1" t="s">
        <v>1051</v>
      </c>
    </row>
    <row r="62" spans="1:2" x14ac:dyDescent="0.3">
      <c r="A62" s="1" t="s">
        <v>10940</v>
      </c>
      <c r="B62" s="1" t="s">
        <v>2828</v>
      </c>
    </row>
    <row r="63" spans="1:2" x14ac:dyDescent="0.3">
      <c r="A63" s="1" t="s">
        <v>10940</v>
      </c>
      <c r="B63" s="1" t="s">
        <v>8059</v>
      </c>
    </row>
    <row r="64" spans="1:2" x14ac:dyDescent="0.3">
      <c r="A64" s="1" t="s">
        <v>10940</v>
      </c>
      <c r="B64" s="1" t="s">
        <v>4540</v>
      </c>
    </row>
    <row r="65" spans="1:2" x14ac:dyDescent="0.3">
      <c r="A65" s="1" t="s">
        <v>10940</v>
      </c>
      <c r="B65" s="1" t="s">
        <v>8354</v>
      </c>
    </row>
    <row r="66" spans="1:2" x14ac:dyDescent="0.3">
      <c r="A66" s="1" t="s">
        <v>10940</v>
      </c>
      <c r="B66" s="1" t="s">
        <v>5257</v>
      </c>
    </row>
    <row r="67" spans="1:2" x14ac:dyDescent="0.3">
      <c r="A67" s="1" t="s">
        <v>10940</v>
      </c>
      <c r="B67" s="1" t="s">
        <v>5425</v>
      </c>
    </row>
    <row r="68" spans="1:2" x14ac:dyDescent="0.3">
      <c r="A68" s="1" t="s">
        <v>10940</v>
      </c>
      <c r="B68" s="1" t="s">
        <v>3305</v>
      </c>
    </row>
    <row r="69" spans="1:2" x14ac:dyDescent="0.3">
      <c r="A69" s="1" t="s">
        <v>10940</v>
      </c>
      <c r="B69" s="1" t="s">
        <v>9907</v>
      </c>
    </row>
    <row r="70" spans="1:2" x14ac:dyDescent="0.3">
      <c r="A70" s="1" t="s">
        <v>10940</v>
      </c>
      <c r="B70" s="1" t="s">
        <v>2861</v>
      </c>
    </row>
    <row r="71" spans="1:2" x14ac:dyDescent="0.3">
      <c r="A71" s="1" t="s">
        <v>10940</v>
      </c>
      <c r="B71" s="1" t="s">
        <v>5556</v>
      </c>
    </row>
    <row r="72" spans="1:2" x14ac:dyDescent="0.3">
      <c r="A72" s="1" t="s">
        <v>10940</v>
      </c>
      <c r="B72" s="1" t="s">
        <v>8146</v>
      </c>
    </row>
    <row r="73" spans="1:2" x14ac:dyDescent="0.3">
      <c r="A73" s="1" t="s">
        <v>10940</v>
      </c>
      <c r="B73" s="1" t="s">
        <v>953</v>
      </c>
    </row>
    <row r="74" spans="1:2" x14ac:dyDescent="0.3">
      <c r="A74" s="1" t="s">
        <v>10940</v>
      </c>
      <c r="B74" s="1" t="s">
        <v>9340</v>
      </c>
    </row>
    <row r="75" spans="1:2" x14ac:dyDescent="0.3">
      <c r="A75" s="1" t="s">
        <v>10940</v>
      </c>
      <c r="B75" s="1" t="s">
        <v>10290</v>
      </c>
    </row>
    <row r="76" spans="1:2" x14ac:dyDescent="0.3">
      <c r="A76" s="1" t="s">
        <v>10940</v>
      </c>
      <c r="B76" s="1" t="s">
        <v>697</v>
      </c>
    </row>
    <row r="77" spans="1:2" x14ac:dyDescent="0.3">
      <c r="A77" s="1" t="s">
        <v>10940</v>
      </c>
      <c r="B77" s="1" t="s">
        <v>7203</v>
      </c>
    </row>
    <row r="78" spans="1:2" x14ac:dyDescent="0.3">
      <c r="A78" s="1" t="s">
        <v>10940</v>
      </c>
      <c r="B78" s="1" t="s">
        <v>9869</v>
      </c>
    </row>
    <row r="79" spans="1:2" x14ac:dyDescent="0.3">
      <c r="A79" s="1" t="s">
        <v>10940</v>
      </c>
      <c r="B79" s="1" t="s">
        <v>5219</v>
      </c>
    </row>
    <row r="80" spans="1:2" x14ac:dyDescent="0.3">
      <c r="A80" s="1" t="s">
        <v>10940</v>
      </c>
      <c r="B80" s="1" t="s">
        <v>9142</v>
      </c>
    </row>
    <row r="81" spans="1:2" x14ac:dyDescent="0.3">
      <c r="A81" s="1" t="s">
        <v>10940</v>
      </c>
      <c r="B81" s="1" t="s">
        <v>8230</v>
      </c>
    </row>
    <row r="82" spans="1:2" x14ac:dyDescent="0.3">
      <c r="A82" s="1" t="s">
        <v>10940</v>
      </c>
      <c r="B82" s="1" t="s">
        <v>3042</v>
      </c>
    </row>
    <row r="83" spans="1:2" x14ac:dyDescent="0.3">
      <c r="A83" s="1" t="s">
        <v>10940</v>
      </c>
      <c r="B83" s="1" t="s">
        <v>2734</v>
      </c>
    </row>
    <row r="84" spans="1:2" x14ac:dyDescent="0.3">
      <c r="A84" s="1" t="s">
        <v>10940</v>
      </c>
      <c r="B84" s="1" t="s">
        <v>1539</v>
      </c>
    </row>
    <row r="85" spans="1:2" x14ac:dyDescent="0.3">
      <c r="A85" s="1" t="s">
        <v>10940</v>
      </c>
      <c r="B85" s="1" t="s">
        <v>3422</v>
      </c>
    </row>
    <row r="86" spans="1:2" x14ac:dyDescent="0.3">
      <c r="A86" s="1" t="s">
        <v>10940</v>
      </c>
      <c r="B86" s="1" t="s">
        <v>9677</v>
      </c>
    </row>
    <row r="87" spans="1:2" x14ac:dyDescent="0.3">
      <c r="A87" s="1" t="s">
        <v>10940</v>
      </c>
      <c r="B87" s="1" t="s">
        <v>5121</v>
      </c>
    </row>
    <row r="88" spans="1:2" x14ac:dyDescent="0.3">
      <c r="A88" s="1" t="s">
        <v>10940</v>
      </c>
      <c r="B88" s="1" t="s">
        <v>10331</v>
      </c>
    </row>
    <row r="89" spans="1:2" x14ac:dyDescent="0.3">
      <c r="A89" s="1" t="s">
        <v>10940</v>
      </c>
      <c r="B89" s="1" t="s">
        <v>10147</v>
      </c>
    </row>
    <row r="90" spans="1:2" x14ac:dyDescent="0.3">
      <c r="A90" s="1" t="s">
        <v>10940</v>
      </c>
      <c r="B90" s="1" t="s">
        <v>5056</v>
      </c>
    </row>
    <row r="91" spans="1:2" x14ac:dyDescent="0.3">
      <c r="A91" s="1" t="s">
        <v>10940</v>
      </c>
      <c r="B91" s="1" t="s">
        <v>9599</v>
      </c>
    </row>
    <row r="92" spans="1:2" x14ac:dyDescent="0.3">
      <c r="A92" s="1" t="s">
        <v>10940</v>
      </c>
      <c r="B92" s="1" t="s">
        <v>1493</v>
      </c>
    </row>
    <row r="93" spans="1:2" x14ac:dyDescent="0.3">
      <c r="A93" s="1" t="s">
        <v>10940</v>
      </c>
      <c r="B93" s="1" t="s">
        <v>2780</v>
      </c>
    </row>
    <row r="94" spans="1:2" x14ac:dyDescent="0.3">
      <c r="A94" s="1" t="s">
        <v>10940</v>
      </c>
      <c r="B94" s="1" t="s">
        <v>10675</v>
      </c>
    </row>
    <row r="95" spans="1:2" x14ac:dyDescent="0.3">
      <c r="A95" s="1" t="s">
        <v>10940</v>
      </c>
      <c r="B95" s="1" t="s">
        <v>8877</v>
      </c>
    </row>
    <row r="96" spans="1:2" x14ac:dyDescent="0.3">
      <c r="A96" s="1" t="s">
        <v>10940</v>
      </c>
      <c r="B96" s="1" t="s">
        <v>4518</v>
      </c>
    </row>
    <row r="97" spans="1:2" x14ac:dyDescent="0.3">
      <c r="A97" s="1" t="s">
        <v>10940</v>
      </c>
      <c r="B97" s="1" t="s">
        <v>6842</v>
      </c>
    </row>
    <row r="98" spans="1:2" x14ac:dyDescent="0.3">
      <c r="A98" s="1" t="s">
        <v>10940</v>
      </c>
      <c r="B98" s="1" t="s">
        <v>5695</v>
      </c>
    </row>
    <row r="99" spans="1:2" x14ac:dyDescent="0.3">
      <c r="A99" s="1" t="s">
        <v>10940</v>
      </c>
      <c r="B99" s="1" t="s">
        <v>1570</v>
      </c>
    </row>
    <row r="100" spans="1:2" x14ac:dyDescent="0.3">
      <c r="A100" s="1" t="s">
        <v>10940</v>
      </c>
      <c r="B100" s="1" t="s">
        <v>9412</v>
      </c>
    </row>
    <row r="101" spans="1:2" x14ac:dyDescent="0.3">
      <c r="A101" s="1" t="s">
        <v>10940</v>
      </c>
      <c r="B101" s="1" t="s">
        <v>8731</v>
      </c>
    </row>
    <row r="102" spans="1:2" x14ac:dyDescent="0.3">
      <c r="A102" s="1" t="s">
        <v>10940</v>
      </c>
      <c r="B102" s="1" t="s">
        <v>8951</v>
      </c>
    </row>
    <row r="103" spans="1:2" x14ac:dyDescent="0.3">
      <c r="A103" s="1" t="s">
        <v>10940</v>
      </c>
      <c r="B103" s="1" t="s">
        <v>6118</v>
      </c>
    </row>
    <row r="104" spans="1:2" x14ac:dyDescent="0.3">
      <c r="A104" s="1" t="s">
        <v>10940</v>
      </c>
      <c r="B104" s="1" t="s">
        <v>2492</v>
      </c>
    </row>
    <row r="105" spans="1:2" x14ac:dyDescent="0.3">
      <c r="A105" s="1" t="s">
        <v>10940</v>
      </c>
      <c r="B105" s="1" t="s">
        <v>2345</v>
      </c>
    </row>
    <row r="106" spans="1:2" x14ac:dyDescent="0.3">
      <c r="A106" s="1" t="s">
        <v>10940</v>
      </c>
      <c r="B106" s="1" t="s">
        <v>2506</v>
      </c>
    </row>
    <row r="107" spans="1:2" x14ac:dyDescent="0.3">
      <c r="A107" s="1" t="s">
        <v>10940</v>
      </c>
      <c r="B107" s="1" t="s">
        <v>10328</v>
      </c>
    </row>
    <row r="108" spans="1:2" x14ac:dyDescent="0.3">
      <c r="A108" s="1" t="s">
        <v>10940</v>
      </c>
      <c r="B108" s="1" t="s">
        <v>8989</v>
      </c>
    </row>
    <row r="109" spans="1:2" x14ac:dyDescent="0.3">
      <c r="A109" s="1" t="s">
        <v>10940</v>
      </c>
      <c r="B109" s="1" t="s">
        <v>6219</v>
      </c>
    </row>
    <row r="110" spans="1:2" x14ac:dyDescent="0.3">
      <c r="A110" s="1" t="s">
        <v>10940</v>
      </c>
      <c r="B110" s="1" t="s">
        <v>4902</v>
      </c>
    </row>
    <row r="111" spans="1:2" x14ac:dyDescent="0.3">
      <c r="A111" s="1" t="s">
        <v>10940</v>
      </c>
      <c r="B111" s="1" t="s">
        <v>8815</v>
      </c>
    </row>
    <row r="112" spans="1:2" x14ac:dyDescent="0.3">
      <c r="A112" s="1" t="s">
        <v>10940</v>
      </c>
      <c r="B112" s="1" t="s">
        <v>1668</v>
      </c>
    </row>
    <row r="113" spans="1:2" x14ac:dyDescent="0.3">
      <c r="A113" s="1" t="s">
        <v>10940</v>
      </c>
      <c r="B113" s="1" t="s">
        <v>10051</v>
      </c>
    </row>
    <row r="114" spans="1:2" x14ac:dyDescent="0.3">
      <c r="A114" s="1" t="s">
        <v>10940</v>
      </c>
      <c r="B114" s="1" t="s">
        <v>2634</v>
      </c>
    </row>
    <row r="115" spans="1:2" x14ac:dyDescent="0.3">
      <c r="A115" s="1" t="s">
        <v>10940</v>
      </c>
      <c r="B115" s="1" t="s">
        <v>4688</v>
      </c>
    </row>
    <row r="116" spans="1:2" x14ac:dyDescent="0.3">
      <c r="A116" s="1" t="s">
        <v>10940</v>
      </c>
      <c r="B116" s="1" t="s">
        <v>4834</v>
      </c>
    </row>
    <row r="117" spans="1:2" x14ac:dyDescent="0.3">
      <c r="A117" s="1" t="s">
        <v>10940</v>
      </c>
      <c r="B117" s="1" t="s">
        <v>10348</v>
      </c>
    </row>
    <row r="118" spans="1:2" x14ac:dyDescent="0.3">
      <c r="A118" s="1" t="s">
        <v>10940</v>
      </c>
      <c r="B118" s="1" t="s">
        <v>2133</v>
      </c>
    </row>
    <row r="119" spans="1:2" x14ac:dyDescent="0.3">
      <c r="A119" s="1" t="s">
        <v>10940</v>
      </c>
      <c r="B119" s="1" t="s">
        <v>2018</v>
      </c>
    </row>
    <row r="120" spans="1:2" x14ac:dyDescent="0.3">
      <c r="A120" s="1" t="s">
        <v>10940</v>
      </c>
      <c r="B120" s="1" t="s">
        <v>8124</v>
      </c>
    </row>
    <row r="121" spans="1:2" x14ac:dyDescent="0.3">
      <c r="A121" s="1" t="s">
        <v>10940</v>
      </c>
      <c r="B121" s="1" t="s">
        <v>3449</v>
      </c>
    </row>
    <row r="122" spans="1:2" x14ac:dyDescent="0.3">
      <c r="A122" s="1" t="s">
        <v>10940</v>
      </c>
      <c r="B122" s="1" t="s">
        <v>1585</v>
      </c>
    </row>
    <row r="123" spans="1:2" x14ac:dyDescent="0.3">
      <c r="A123" s="1" t="s">
        <v>10940</v>
      </c>
      <c r="B123" s="1" t="s">
        <v>2560</v>
      </c>
    </row>
    <row r="124" spans="1:2" x14ac:dyDescent="0.3">
      <c r="A124" s="1" t="s">
        <v>10940</v>
      </c>
      <c r="B124" s="1" t="s">
        <v>10279</v>
      </c>
    </row>
    <row r="125" spans="1:2" x14ac:dyDescent="0.3">
      <c r="A125" s="1" t="s">
        <v>10940</v>
      </c>
      <c r="B125" s="1" t="s">
        <v>5848</v>
      </c>
    </row>
    <row r="126" spans="1:2" x14ac:dyDescent="0.3">
      <c r="A126" s="1" t="s">
        <v>10940</v>
      </c>
      <c r="B126" s="1" t="s">
        <v>1218</v>
      </c>
    </row>
    <row r="127" spans="1:2" x14ac:dyDescent="0.3">
      <c r="A127" s="1" t="s">
        <v>10940</v>
      </c>
      <c r="B127" s="1" t="s">
        <v>1696</v>
      </c>
    </row>
    <row r="128" spans="1:2" x14ac:dyDescent="0.3">
      <c r="A128" s="1" t="s">
        <v>10940</v>
      </c>
      <c r="B128" s="1" t="s">
        <v>4723</v>
      </c>
    </row>
    <row r="129" spans="1:2" x14ac:dyDescent="0.3">
      <c r="A129" s="1" t="s">
        <v>10940</v>
      </c>
      <c r="B129" s="1" t="s">
        <v>8393</v>
      </c>
    </row>
    <row r="130" spans="1:2" x14ac:dyDescent="0.3">
      <c r="A130" s="1" t="s">
        <v>10940</v>
      </c>
      <c r="B130" s="1" t="s">
        <v>3293</v>
      </c>
    </row>
    <row r="131" spans="1:2" x14ac:dyDescent="0.3">
      <c r="A131" s="1" t="s">
        <v>10940</v>
      </c>
      <c r="B131" s="1" t="s">
        <v>8846</v>
      </c>
    </row>
    <row r="132" spans="1:2" x14ac:dyDescent="0.3">
      <c r="A132" s="1" t="s">
        <v>10940</v>
      </c>
      <c r="B132" s="1" t="s">
        <v>5496</v>
      </c>
    </row>
    <row r="133" spans="1:2" x14ac:dyDescent="0.3">
      <c r="A133" s="1" t="s">
        <v>10940</v>
      </c>
      <c r="B133" s="1" t="s">
        <v>8051</v>
      </c>
    </row>
    <row r="134" spans="1:2" x14ac:dyDescent="0.3">
      <c r="A134" s="1" t="s">
        <v>10940</v>
      </c>
      <c r="B134" s="1" t="s">
        <v>9150</v>
      </c>
    </row>
    <row r="135" spans="1:2" x14ac:dyDescent="0.3">
      <c r="A135" s="1" t="s">
        <v>10940</v>
      </c>
      <c r="B135" s="1" t="s">
        <v>7358</v>
      </c>
    </row>
    <row r="136" spans="1:2" x14ac:dyDescent="0.3">
      <c r="A136" s="1" t="s">
        <v>10940</v>
      </c>
      <c r="B136" s="1" t="s">
        <v>9313</v>
      </c>
    </row>
    <row r="137" spans="1:2" x14ac:dyDescent="0.3">
      <c r="A137" s="1" t="s">
        <v>10940</v>
      </c>
      <c r="B137" s="1" t="s">
        <v>8995</v>
      </c>
    </row>
    <row r="138" spans="1:2" x14ac:dyDescent="0.3">
      <c r="A138" s="1" t="s">
        <v>10940</v>
      </c>
      <c r="B138" s="1" t="s">
        <v>1083</v>
      </c>
    </row>
    <row r="139" spans="1:2" x14ac:dyDescent="0.3">
      <c r="A139" s="1" t="s">
        <v>10940</v>
      </c>
      <c r="B139" s="1" t="s">
        <v>8296</v>
      </c>
    </row>
    <row r="140" spans="1:2" x14ac:dyDescent="0.3">
      <c r="A140" s="1" t="s">
        <v>10940</v>
      </c>
      <c r="B140" s="1" t="s">
        <v>7118</v>
      </c>
    </row>
    <row r="141" spans="1:2" x14ac:dyDescent="0.3">
      <c r="A141" s="1" t="s">
        <v>10940</v>
      </c>
      <c r="B141" s="1" t="s">
        <v>8436</v>
      </c>
    </row>
    <row r="142" spans="1:2" x14ac:dyDescent="0.3">
      <c r="A142" s="1" t="s">
        <v>10940</v>
      </c>
      <c r="B142" s="1" t="s">
        <v>10743</v>
      </c>
    </row>
    <row r="143" spans="1:2" x14ac:dyDescent="0.3">
      <c r="A143" s="1" t="s">
        <v>10940</v>
      </c>
      <c r="B143" s="1" t="s">
        <v>6284</v>
      </c>
    </row>
    <row r="144" spans="1:2" x14ac:dyDescent="0.3">
      <c r="A144" s="1" t="s">
        <v>10940</v>
      </c>
      <c r="B144" s="1" t="s">
        <v>5511</v>
      </c>
    </row>
    <row r="145" spans="1:2" x14ac:dyDescent="0.3">
      <c r="A145" s="1" t="s">
        <v>10940</v>
      </c>
      <c r="B145" s="1" t="s">
        <v>4969</v>
      </c>
    </row>
    <row r="146" spans="1:2" x14ac:dyDescent="0.3">
      <c r="A146" s="1" t="s">
        <v>10940</v>
      </c>
      <c r="B146" s="1" t="s">
        <v>960</v>
      </c>
    </row>
    <row r="147" spans="1:2" x14ac:dyDescent="0.3">
      <c r="A147" s="1" t="s">
        <v>10940</v>
      </c>
      <c r="B147" s="1" t="s">
        <v>5946</v>
      </c>
    </row>
    <row r="148" spans="1:2" x14ac:dyDescent="0.3">
      <c r="A148" s="1" t="s">
        <v>10940</v>
      </c>
      <c r="B148" s="1" t="s">
        <v>8811</v>
      </c>
    </row>
    <row r="149" spans="1:2" x14ac:dyDescent="0.3">
      <c r="A149" s="1" t="s">
        <v>10940</v>
      </c>
      <c r="B149" s="1" t="s">
        <v>162</v>
      </c>
    </row>
    <row r="150" spans="1:2" x14ac:dyDescent="0.3">
      <c r="A150" s="1" t="s">
        <v>10940</v>
      </c>
      <c r="B150" s="1" t="s">
        <v>5023</v>
      </c>
    </row>
    <row r="151" spans="1:2" x14ac:dyDescent="0.3">
      <c r="A151" s="1" t="s">
        <v>10940</v>
      </c>
      <c r="B151" s="1" t="s">
        <v>10345</v>
      </c>
    </row>
    <row r="152" spans="1:2" x14ac:dyDescent="0.3">
      <c r="A152" s="1" t="s">
        <v>10940</v>
      </c>
      <c r="B152" s="1" t="s">
        <v>8818</v>
      </c>
    </row>
    <row r="153" spans="1:2" x14ac:dyDescent="0.3">
      <c r="A153" s="1" t="s">
        <v>10940</v>
      </c>
      <c r="B153" s="1" t="s">
        <v>8986</v>
      </c>
    </row>
    <row r="154" spans="1:2" x14ac:dyDescent="0.3">
      <c r="A154" s="1" t="s">
        <v>10940</v>
      </c>
      <c r="B154" s="1" t="s">
        <v>2932</v>
      </c>
    </row>
    <row r="155" spans="1:2" x14ac:dyDescent="0.3">
      <c r="A155" s="1" t="s">
        <v>10940</v>
      </c>
      <c r="B155" s="1" t="s">
        <v>7561</v>
      </c>
    </row>
    <row r="156" spans="1:2" x14ac:dyDescent="0.3">
      <c r="A156" s="1" t="s">
        <v>10940</v>
      </c>
      <c r="B156" s="1" t="s">
        <v>9062</v>
      </c>
    </row>
    <row r="157" spans="1:2" x14ac:dyDescent="0.3">
      <c r="A157" s="1" t="s">
        <v>10940</v>
      </c>
      <c r="B157" s="1" t="s">
        <v>9882</v>
      </c>
    </row>
    <row r="158" spans="1:2" x14ac:dyDescent="0.3">
      <c r="A158" s="1" t="s">
        <v>10940</v>
      </c>
      <c r="B158" s="1" t="s">
        <v>2046</v>
      </c>
    </row>
    <row r="159" spans="1:2" x14ac:dyDescent="0.3">
      <c r="A159" s="1" t="s">
        <v>10940</v>
      </c>
      <c r="B159" s="1" t="s">
        <v>4597</v>
      </c>
    </row>
    <row r="160" spans="1:2" x14ac:dyDescent="0.3">
      <c r="A160" s="1" t="s">
        <v>10940</v>
      </c>
      <c r="B160" s="1" t="s">
        <v>5491</v>
      </c>
    </row>
    <row r="161" spans="1:2" x14ac:dyDescent="0.3">
      <c r="A161" s="1" t="s">
        <v>10940</v>
      </c>
      <c r="B161" s="1" t="s">
        <v>1688</v>
      </c>
    </row>
    <row r="162" spans="1:2" x14ac:dyDescent="0.3">
      <c r="A162" s="1" t="s">
        <v>10940</v>
      </c>
      <c r="B162" s="1" t="s">
        <v>6937</v>
      </c>
    </row>
    <row r="163" spans="1:2" x14ac:dyDescent="0.3">
      <c r="A163" s="1" t="s">
        <v>10940</v>
      </c>
      <c r="B163" s="1" t="s">
        <v>3338</v>
      </c>
    </row>
    <row r="164" spans="1:2" x14ac:dyDescent="0.3">
      <c r="A164" s="1" t="s">
        <v>10940</v>
      </c>
      <c r="B164" s="1" t="s">
        <v>6525</v>
      </c>
    </row>
    <row r="165" spans="1:2" x14ac:dyDescent="0.3">
      <c r="A165" s="1" t="s">
        <v>10940</v>
      </c>
      <c r="B165" s="1" t="s">
        <v>9541</v>
      </c>
    </row>
    <row r="166" spans="1:2" x14ac:dyDescent="0.3">
      <c r="A166" s="1" t="s">
        <v>10940</v>
      </c>
      <c r="B166" s="1" t="s">
        <v>1518</v>
      </c>
    </row>
    <row r="167" spans="1:2" x14ac:dyDescent="0.3">
      <c r="A167" s="1" t="s">
        <v>10940</v>
      </c>
      <c r="B167" s="1" t="s">
        <v>8055</v>
      </c>
    </row>
    <row r="168" spans="1:2" x14ac:dyDescent="0.3">
      <c r="A168" s="1" t="s">
        <v>10940</v>
      </c>
      <c r="B168" s="1" t="s">
        <v>476</v>
      </c>
    </row>
    <row r="169" spans="1:2" x14ac:dyDescent="0.3">
      <c r="A169" s="1" t="s">
        <v>10940</v>
      </c>
      <c r="B169" s="1" t="s">
        <v>180</v>
      </c>
    </row>
    <row r="170" spans="1:2" x14ac:dyDescent="0.3">
      <c r="A170" s="1" t="s">
        <v>10940</v>
      </c>
      <c r="B170" s="1" t="s">
        <v>8748</v>
      </c>
    </row>
    <row r="171" spans="1:2" x14ac:dyDescent="0.3">
      <c r="A171" s="1" t="s">
        <v>10940</v>
      </c>
      <c r="B171" s="1" t="s">
        <v>3550</v>
      </c>
    </row>
    <row r="172" spans="1:2" x14ac:dyDescent="0.3">
      <c r="A172" s="1" t="s">
        <v>10940</v>
      </c>
      <c r="B172" s="1" t="s">
        <v>10164</v>
      </c>
    </row>
    <row r="173" spans="1:2" x14ac:dyDescent="0.3">
      <c r="A173" s="1" t="s">
        <v>10940</v>
      </c>
      <c r="B173" s="1" t="s">
        <v>9571</v>
      </c>
    </row>
    <row r="174" spans="1:2" x14ac:dyDescent="0.3">
      <c r="A174" s="1" t="s">
        <v>10940</v>
      </c>
      <c r="B174" s="1" t="s">
        <v>5528</v>
      </c>
    </row>
    <row r="175" spans="1:2" x14ac:dyDescent="0.3">
      <c r="A175" s="1" t="s">
        <v>10940</v>
      </c>
      <c r="B175" s="1" t="s">
        <v>2521</v>
      </c>
    </row>
    <row r="176" spans="1:2" x14ac:dyDescent="0.3">
      <c r="A176" s="1" t="s">
        <v>10940</v>
      </c>
      <c r="B176" s="1" t="s">
        <v>274</v>
      </c>
    </row>
    <row r="177" spans="1:2" x14ac:dyDescent="0.3">
      <c r="A177" s="1" t="s">
        <v>10940</v>
      </c>
      <c r="B177" s="1" t="s">
        <v>8865</v>
      </c>
    </row>
    <row r="178" spans="1:2" x14ac:dyDescent="0.3">
      <c r="A178" s="1" t="s">
        <v>10940</v>
      </c>
      <c r="B178" s="1" t="s">
        <v>4651</v>
      </c>
    </row>
    <row r="179" spans="1:2" x14ac:dyDescent="0.3">
      <c r="A179" s="1" t="s">
        <v>10940</v>
      </c>
      <c r="B179" s="1" t="s">
        <v>7795</v>
      </c>
    </row>
    <row r="180" spans="1:2" x14ac:dyDescent="0.3">
      <c r="A180" s="1" t="s">
        <v>10940</v>
      </c>
      <c r="B180" s="1" t="s">
        <v>3194</v>
      </c>
    </row>
    <row r="181" spans="1:2" x14ac:dyDescent="0.3">
      <c r="A181" s="1" t="s">
        <v>10940</v>
      </c>
      <c r="B181" s="1" t="s">
        <v>4677</v>
      </c>
    </row>
    <row r="182" spans="1:2" x14ac:dyDescent="0.3">
      <c r="A182" s="1" t="s">
        <v>10940</v>
      </c>
      <c r="B182" s="1" t="s">
        <v>4963</v>
      </c>
    </row>
    <row r="183" spans="1:2" x14ac:dyDescent="0.3">
      <c r="A183" s="1" t="s">
        <v>10940</v>
      </c>
      <c r="B183" s="1" t="s">
        <v>6979</v>
      </c>
    </row>
    <row r="184" spans="1:2" x14ac:dyDescent="0.3">
      <c r="A184" s="1" t="s">
        <v>10940</v>
      </c>
      <c r="B184" s="1" t="s">
        <v>1285</v>
      </c>
    </row>
    <row r="185" spans="1:2" x14ac:dyDescent="0.3">
      <c r="A185" s="1" t="s">
        <v>10940</v>
      </c>
      <c r="B185" s="1" t="s">
        <v>6388</v>
      </c>
    </row>
    <row r="186" spans="1:2" x14ac:dyDescent="0.3">
      <c r="A186" s="1" t="s">
        <v>10940</v>
      </c>
      <c r="B186" s="1" t="s">
        <v>7690</v>
      </c>
    </row>
    <row r="187" spans="1:2" x14ac:dyDescent="0.3">
      <c r="A187" s="1" t="s">
        <v>10940</v>
      </c>
      <c r="B187" s="1" t="s">
        <v>2851</v>
      </c>
    </row>
    <row r="188" spans="1:2" x14ac:dyDescent="0.3">
      <c r="A188" s="1" t="s">
        <v>10940</v>
      </c>
      <c r="B188" s="1" t="s">
        <v>1160</v>
      </c>
    </row>
    <row r="189" spans="1:2" x14ac:dyDescent="0.3">
      <c r="A189" s="1" t="s">
        <v>10940</v>
      </c>
      <c r="B189" s="1" t="s">
        <v>3167</v>
      </c>
    </row>
    <row r="190" spans="1:2" x14ac:dyDescent="0.3">
      <c r="A190" s="1" t="s">
        <v>10940</v>
      </c>
      <c r="B190" s="1" t="s">
        <v>219</v>
      </c>
    </row>
    <row r="191" spans="1:2" x14ac:dyDescent="0.3">
      <c r="A191" s="1" t="s">
        <v>10940</v>
      </c>
      <c r="B191" s="1" t="s">
        <v>9510</v>
      </c>
    </row>
    <row r="192" spans="1:2" x14ac:dyDescent="0.3">
      <c r="A192" s="1" t="s">
        <v>10940</v>
      </c>
      <c r="B192" s="1" t="s">
        <v>1259</v>
      </c>
    </row>
    <row r="193" spans="1:2" x14ac:dyDescent="0.3">
      <c r="A193" s="1" t="s">
        <v>10940</v>
      </c>
      <c r="B193" s="1" t="s">
        <v>726</v>
      </c>
    </row>
    <row r="194" spans="1:2" x14ac:dyDescent="0.3">
      <c r="A194" s="1" t="s">
        <v>10940</v>
      </c>
      <c r="B194" s="1" t="s">
        <v>1296</v>
      </c>
    </row>
    <row r="195" spans="1:2" x14ac:dyDescent="0.3">
      <c r="A195" s="1" t="s">
        <v>10940</v>
      </c>
      <c r="B195" s="1" t="s">
        <v>6493</v>
      </c>
    </row>
    <row r="196" spans="1:2" x14ac:dyDescent="0.3">
      <c r="A196" s="1" t="s">
        <v>10940</v>
      </c>
      <c r="B196" s="1" t="s">
        <v>3944</v>
      </c>
    </row>
    <row r="197" spans="1:2" x14ac:dyDescent="0.3">
      <c r="A197" s="1" t="s">
        <v>10940</v>
      </c>
      <c r="B197" s="1" t="s">
        <v>7254</v>
      </c>
    </row>
    <row r="198" spans="1:2" x14ac:dyDescent="0.3">
      <c r="A198" s="1" t="s">
        <v>10940</v>
      </c>
      <c r="B198" s="1" t="s">
        <v>5551</v>
      </c>
    </row>
    <row r="199" spans="1:2" x14ac:dyDescent="0.3">
      <c r="A199" s="1" t="s">
        <v>10940</v>
      </c>
      <c r="B199" s="1" t="s">
        <v>3091</v>
      </c>
    </row>
    <row r="200" spans="1:2" x14ac:dyDescent="0.3">
      <c r="A200" s="1" t="s">
        <v>10940</v>
      </c>
      <c r="B200" s="1" t="s">
        <v>680</v>
      </c>
    </row>
    <row r="201" spans="1:2" x14ac:dyDescent="0.3">
      <c r="A201" s="1" t="s">
        <v>10940</v>
      </c>
      <c r="B201" s="1" t="s">
        <v>5888</v>
      </c>
    </row>
    <row r="202" spans="1:2" x14ac:dyDescent="0.3">
      <c r="A202" s="1" t="s">
        <v>10940</v>
      </c>
      <c r="B202" s="1" t="s">
        <v>5937</v>
      </c>
    </row>
    <row r="203" spans="1:2" x14ac:dyDescent="0.3">
      <c r="A203" s="1" t="s">
        <v>10940</v>
      </c>
      <c r="B203" s="1" t="s">
        <v>5843</v>
      </c>
    </row>
    <row r="204" spans="1:2" x14ac:dyDescent="0.3">
      <c r="A204" s="1" t="s">
        <v>10940</v>
      </c>
      <c r="B204" s="1" t="s">
        <v>3501</v>
      </c>
    </row>
    <row r="205" spans="1:2" x14ac:dyDescent="0.3">
      <c r="A205" s="1" t="s">
        <v>10940</v>
      </c>
      <c r="B205" s="1" t="s">
        <v>8715</v>
      </c>
    </row>
    <row r="206" spans="1:2" x14ac:dyDescent="0.3">
      <c r="A206" s="1" t="s">
        <v>10940</v>
      </c>
      <c r="B206" s="1" t="s">
        <v>9493</v>
      </c>
    </row>
    <row r="207" spans="1:2" x14ac:dyDescent="0.3">
      <c r="A207" s="1" t="s">
        <v>10940</v>
      </c>
      <c r="B207" s="1" t="s">
        <v>4153</v>
      </c>
    </row>
    <row r="208" spans="1:2" x14ac:dyDescent="0.3">
      <c r="A208" s="1" t="s">
        <v>10940</v>
      </c>
      <c r="B208" s="1" t="s">
        <v>7389</v>
      </c>
    </row>
    <row r="209" spans="1:2" x14ac:dyDescent="0.3">
      <c r="A209" s="1" t="s">
        <v>10940</v>
      </c>
      <c r="B209" s="1" t="s">
        <v>10301</v>
      </c>
    </row>
    <row r="210" spans="1:2" x14ac:dyDescent="0.3">
      <c r="A210" s="1" t="s">
        <v>10940</v>
      </c>
      <c r="B210" s="1" t="s">
        <v>2377</v>
      </c>
    </row>
    <row r="211" spans="1:2" x14ac:dyDescent="0.3">
      <c r="A211" s="1" t="s">
        <v>10940</v>
      </c>
      <c r="B211" s="1" t="s">
        <v>1187</v>
      </c>
    </row>
    <row r="212" spans="1:2" x14ac:dyDescent="0.3">
      <c r="A212" s="1" t="s">
        <v>10940</v>
      </c>
      <c r="B212" s="1" t="s">
        <v>9613</v>
      </c>
    </row>
    <row r="213" spans="1:2" x14ac:dyDescent="0.3">
      <c r="A213" s="1" t="s">
        <v>10940</v>
      </c>
      <c r="B213" s="1" t="s">
        <v>5433</v>
      </c>
    </row>
    <row r="214" spans="1:2" x14ac:dyDescent="0.3">
      <c r="A214" s="1" t="s">
        <v>10940</v>
      </c>
      <c r="B214" s="1" t="s">
        <v>10272</v>
      </c>
    </row>
    <row r="215" spans="1:2" x14ac:dyDescent="0.3">
      <c r="A215" s="1" t="s">
        <v>10940</v>
      </c>
      <c r="B215" s="1" t="s">
        <v>1044</v>
      </c>
    </row>
    <row r="216" spans="1:2" x14ac:dyDescent="0.3">
      <c r="A216" s="1" t="s">
        <v>10940</v>
      </c>
      <c r="B216" s="1" t="s">
        <v>5508</v>
      </c>
    </row>
    <row r="217" spans="1:2" x14ac:dyDescent="0.3">
      <c r="A217" s="1" t="s">
        <v>10940</v>
      </c>
      <c r="B217" s="1" t="s">
        <v>9698</v>
      </c>
    </row>
    <row r="218" spans="1:2" x14ac:dyDescent="0.3">
      <c r="A218" s="1" t="s">
        <v>10940</v>
      </c>
      <c r="B218" s="1" t="s">
        <v>4235</v>
      </c>
    </row>
    <row r="219" spans="1:2" x14ac:dyDescent="0.3">
      <c r="A219" s="1" t="s">
        <v>10940</v>
      </c>
      <c r="B219" s="1" t="s">
        <v>8396</v>
      </c>
    </row>
    <row r="220" spans="1:2" x14ac:dyDescent="0.3">
      <c r="A220" s="1" t="s">
        <v>10940</v>
      </c>
      <c r="B220" s="1" t="s">
        <v>9088</v>
      </c>
    </row>
    <row r="221" spans="1:2" x14ac:dyDescent="0.3">
      <c r="A221" s="1" t="s">
        <v>10940</v>
      </c>
      <c r="B221" s="1" t="s">
        <v>8925</v>
      </c>
    </row>
    <row r="222" spans="1:2" x14ac:dyDescent="0.3">
      <c r="A222" s="1" t="s">
        <v>10940</v>
      </c>
      <c r="B222" s="1" t="s">
        <v>7968</v>
      </c>
    </row>
    <row r="223" spans="1:2" x14ac:dyDescent="0.3">
      <c r="A223" s="1" t="s">
        <v>10940</v>
      </c>
      <c r="B223" s="1" t="s">
        <v>5358</v>
      </c>
    </row>
    <row r="224" spans="1:2" x14ac:dyDescent="0.3">
      <c r="A224" s="1" t="s">
        <v>10940</v>
      </c>
      <c r="B224" s="1" t="s">
        <v>7606</v>
      </c>
    </row>
    <row r="225" spans="1:2" x14ac:dyDescent="0.3">
      <c r="A225" s="1" t="s">
        <v>10940</v>
      </c>
      <c r="B225" s="1" t="s">
        <v>1987</v>
      </c>
    </row>
    <row r="226" spans="1:2" x14ac:dyDescent="0.3">
      <c r="A226" s="1" t="s">
        <v>10940</v>
      </c>
      <c r="B226" s="1" t="s">
        <v>2429</v>
      </c>
    </row>
    <row r="227" spans="1:2" x14ac:dyDescent="0.3">
      <c r="A227" s="1" t="s">
        <v>10940</v>
      </c>
      <c r="B227" s="1" t="s">
        <v>8814</v>
      </c>
    </row>
    <row r="228" spans="1:2" x14ac:dyDescent="0.3">
      <c r="A228" s="1" t="s">
        <v>10940</v>
      </c>
      <c r="B228" s="1" t="s">
        <v>6358</v>
      </c>
    </row>
    <row r="229" spans="1:2" x14ac:dyDescent="0.3">
      <c r="A229" s="1" t="s">
        <v>10940</v>
      </c>
      <c r="B229" s="1" t="s">
        <v>10167</v>
      </c>
    </row>
    <row r="230" spans="1:2" x14ac:dyDescent="0.3">
      <c r="A230" s="1" t="s">
        <v>10940</v>
      </c>
      <c r="B230" s="1" t="s">
        <v>2858</v>
      </c>
    </row>
    <row r="231" spans="1:2" x14ac:dyDescent="0.3">
      <c r="A231" s="1" t="s">
        <v>10940</v>
      </c>
      <c r="B231" s="1" t="s">
        <v>10197</v>
      </c>
    </row>
    <row r="232" spans="1:2" x14ac:dyDescent="0.3">
      <c r="A232" s="1" t="s">
        <v>10940</v>
      </c>
      <c r="B232" s="1" t="s">
        <v>664</v>
      </c>
    </row>
    <row r="233" spans="1:2" x14ac:dyDescent="0.3">
      <c r="A233" s="1" t="s">
        <v>10940</v>
      </c>
      <c r="B233" s="1" t="s">
        <v>2755</v>
      </c>
    </row>
    <row r="234" spans="1:2" x14ac:dyDescent="0.3">
      <c r="A234" s="1" t="s">
        <v>10940</v>
      </c>
      <c r="B234" s="1" t="s">
        <v>1756</v>
      </c>
    </row>
    <row r="235" spans="1:2" x14ac:dyDescent="0.3">
      <c r="A235" s="1" t="s">
        <v>10940</v>
      </c>
      <c r="B235" s="1" t="s">
        <v>3587</v>
      </c>
    </row>
    <row r="236" spans="1:2" x14ac:dyDescent="0.3">
      <c r="A236" s="1" t="s">
        <v>10940</v>
      </c>
      <c r="B236" s="1" t="s">
        <v>8300</v>
      </c>
    </row>
    <row r="237" spans="1:2" x14ac:dyDescent="0.3">
      <c r="A237" s="1" t="s">
        <v>10940</v>
      </c>
      <c r="B237" s="1" t="s">
        <v>7333</v>
      </c>
    </row>
    <row r="238" spans="1:2" x14ac:dyDescent="0.3">
      <c r="A238" s="1" t="s">
        <v>10940</v>
      </c>
      <c r="B238" s="1" t="s">
        <v>3539</v>
      </c>
    </row>
    <row r="239" spans="1:2" x14ac:dyDescent="0.3">
      <c r="A239" s="1" t="s">
        <v>10940</v>
      </c>
      <c r="B239" s="1" t="s">
        <v>3652</v>
      </c>
    </row>
    <row r="240" spans="1:2" x14ac:dyDescent="0.3">
      <c r="A240" s="1" t="s">
        <v>10940</v>
      </c>
      <c r="B240" s="1" t="s">
        <v>5376</v>
      </c>
    </row>
    <row r="241" spans="1:2" x14ac:dyDescent="0.3">
      <c r="A241" s="1" t="s">
        <v>10940</v>
      </c>
      <c r="B241" s="1" t="s">
        <v>4377</v>
      </c>
    </row>
    <row r="242" spans="1:2" x14ac:dyDescent="0.3">
      <c r="A242" s="1" t="s">
        <v>10940</v>
      </c>
      <c r="B242" s="1" t="s">
        <v>9458</v>
      </c>
    </row>
    <row r="243" spans="1:2" x14ac:dyDescent="0.3">
      <c r="A243" s="1" t="s">
        <v>10940</v>
      </c>
      <c r="B243" s="1" t="s">
        <v>8330</v>
      </c>
    </row>
    <row r="244" spans="1:2" x14ac:dyDescent="0.3">
      <c r="A244" s="1" t="s">
        <v>10940</v>
      </c>
      <c r="B244" s="1" t="s">
        <v>9143</v>
      </c>
    </row>
    <row r="245" spans="1:2" x14ac:dyDescent="0.3">
      <c r="A245" s="1" t="s">
        <v>10940</v>
      </c>
      <c r="B245" s="1" t="s">
        <v>8884</v>
      </c>
    </row>
    <row r="246" spans="1:2" x14ac:dyDescent="0.3">
      <c r="A246" s="1" t="s">
        <v>10940</v>
      </c>
      <c r="B246" s="1" t="s">
        <v>8948</v>
      </c>
    </row>
    <row r="247" spans="1:2" x14ac:dyDescent="0.3">
      <c r="A247" s="1" t="s">
        <v>10940</v>
      </c>
      <c r="B247" s="1" t="s">
        <v>8766</v>
      </c>
    </row>
    <row r="248" spans="1:2" x14ac:dyDescent="0.3">
      <c r="A248" s="1" t="s">
        <v>10940</v>
      </c>
      <c r="B248" s="1" t="s">
        <v>2833</v>
      </c>
    </row>
    <row r="249" spans="1:2" x14ac:dyDescent="0.3">
      <c r="A249" s="1" t="s">
        <v>10940</v>
      </c>
      <c r="B249" s="1" t="s">
        <v>1306</v>
      </c>
    </row>
    <row r="250" spans="1:2" x14ac:dyDescent="0.3">
      <c r="A250" s="1" t="s">
        <v>10940</v>
      </c>
      <c r="B250" s="1" t="s">
        <v>2491</v>
      </c>
    </row>
    <row r="251" spans="1:2" x14ac:dyDescent="0.3">
      <c r="A251" s="1" t="s">
        <v>10940</v>
      </c>
      <c r="B251" s="1" t="s">
        <v>687</v>
      </c>
    </row>
    <row r="252" spans="1:2" x14ac:dyDescent="0.3">
      <c r="A252" s="1" t="s">
        <v>10940</v>
      </c>
      <c r="B252" s="1" t="s">
        <v>3002</v>
      </c>
    </row>
    <row r="253" spans="1:2" x14ac:dyDescent="0.3">
      <c r="A253" s="1" t="s">
        <v>10940</v>
      </c>
      <c r="B253" s="1" t="s">
        <v>2613</v>
      </c>
    </row>
    <row r="254" spans="1:2" x14ac:dyDescent="0.3">
      <c r="A254" s="1" t="s">
        <v>10940</v>
      </c>
      <c r="B254" s="1" t="s">
        <v>9110</v>
      </c>
    </row>
    <row r="255" spans="1:2" x14ac:dyDescent="0.3">
      <c r="A255" s="1" t="s">
        <v>10940</v>
      </c>
      <c r="B255" s="1" t="s">
        <v>7458</v>
      </c>
    </row>
    <row r="256" spans="1:2" x14ac:dyDescent="0.3">
      <c r="A256" s="1" t="s">
        <v>10940</v>
      </c>
      <c r="B256" s="1" t="s">
        <v>8507</v>
      </c>
    </row>
    <row r="257" spans="1:2" x14ac:dyDescent="0.3">
      <c r="A257" s="1" t="s">
        <v>10940</v>
      </c>
      <c r="B257" s="1" t="s">
        <v>2098</v>
      </c>
    </row>
    <row r="258" spans="1:2" x14ac:dyDescent="0.3">
      <c r="A258" s="1" t="s">
        <v>10940</v>
      </c>
      <c r="B258" s="1" t="s">
        <v>1227</v>
      </c>
    </row>
    <row r="259" spans="1:2" x14ac:dyDescent="0.3">
      <c r="A259" s="1" t="s">
        <v>10940</v>
      </c>
      <c r="B259" s="1" t="s">
        <v>4033</v>
      </c>
    </row>
    <row r="260" spans="1:2" x14ac:dyDescent="0.3">
      <c r="A260" s="1" t="s">
        <v>10940</v>
      </c>
      <c r="B260" s="1" t="s">
        <v>3076</v>
      </c>
    </row>
    <row r="261" spans="1:2" x14ac:dyDescent="0.3">
      <c r="A261" s="1" t="s">
        <v>10940</v>
      </c>
      <c r="B261" s="1" t="s">
        <v>2386</v>
      </c>
    </row>
    <row r="262" spans="1:2" x14ac:dyDescent="0.3">
      <c r="A262" s="1" t="s">
        <v>10940</v>
      </c>
      <c r="B262" s="1" t="s">
        <v>5471</v>
      </c>
    </row>
    <row r="263" spans="1:2" x14ac:dyDescent="0.3">
      <c r="A263" s="1" t="s">
        <v>10940</v>
      </c>
      <c r="B263" s="1" t="s">
        <v>7180</v>
      </c>
    </row>
    <row r="264" spans="1:2" x14ac:dyDescent="0.3">
      <c r="A264" s="1" t="s">
        <v>10940</v>
      </c>
      <c r="B264" s="1" t="s">
        <v>10910</v>
      </c>
    </row>
    <row r="265" spans="1:2" x14ac:dyDescent="0.3">
      <c r="A265" s="1" t="s">
        <v>10940</v>
      </c>
      <c r="B265" s="1" t="s">
        <v>3602</v>
      </c>
    </row>
    <row r="266" spans="1:2" x14ac:dyDescent="0.3">
      <c r="A266" s="1" t="s">
        <v>10940</v>
      </c>
      <c r="B266" s="1" t="s">
        <v>1669</v>
      </c>
    </row>
    <row r="267" spans="1:2" x14ac:dyDescent="0.3">
      <c r="A267" s="1" t="s">
        <v>10940</v>
      </c>
      <c r="B267" s="1" t="s">
        <v>8500</v>
      </c>
    </row>
    <row r="268" spans="1:2" x14ac:dyDescent="0.3">
      <c r="A268" s="1" t="s">
        <v>10940</v>
      </c>
      <c r="B268" s="1" t="s">
        <v>9011</v>
      </c>
    </row>
    <row r="269" spans="1:2" x14ac:dyDescent="0.3">
      <c r="A269" s="1" t="s">
        <v>10940</v>
      </c>
      <c r="B269" s="1" t="s">
        <v>9040</v>
      </c>
    </row>
    <row r="270" spans="1:2" x14ac:dyDescent="0.3">
      <c r="A270" s="1" t="s">
        <v>10940</v>
      </c>
      <c r="B270" s="1" t="s">
        <v>2922</v>
      </c>
    </row>
    <row r="271" spans="1:2" x14ac:dyDescent="0.3">
      <c r="A271" s="1" t="s">
        <v>10940</v>
      </c>
      <c r="B271" s="1" t="s">
        <v>9734</v>
      </c>
    </row>
    <row r="272" spans="1:2" x14ac:dyDescent="0.3">
      <c r="A272" s="1" t="s">
        <v>10940</v>
      </c>
      <c r="B272" s="1" t="s">
        <v>2769</v>
      </c>
    </row>
    <row r="273" spans="1:2" x14ac:dyDescent="0.3">
      <c r="A273" s="1" t="s">
        <v>10940</v>
      </c>
      <c r="B273" s="1" t="s">
        <v>397</v>
      </c>
    </row>
    <row r="274" spans="1:2" x14ac:dyDescent="0.3">
      <c r="A274" s="1" t="s">
        <v>10940</v>
      </c>
      <c r="B274" s="1" t="s">
        <v>3250</v>
      </c>
    </row>
    <row r="275" spans="1:2" x14ac:dyDescent="0.3">
      <c r="A275" s="1" t="s">
        <v>10940</v>
      </c>
      <c r="B275" s="1" t="s">
        <v>1657</v>
      </c>
    </row>
    <row r="276" spans="1:2" x14ac:dyDescent="0.3">
      <c r="A276" s="1" t="s">
        <v>10940</v>
      </c>
      <c r="B276" s="1" t="s">
        <v>6557</v>
      </c>
    </row>
    <row r="277" spans="1:2" x14ac:dyDescent="0.3">
      <c r="A277" s="1" t="s">
        <v>10940</v>
      </c>
      <c r="B277" s="1" t="s">
        <v>9957</v>
      </c>
    </row>
    <row r="278" spans="1:2" x14ac:dyDescent="0.3">
      <c r="A278" s="1" t="s">
        <v>10940</v>
      </c>
      <c r="B278" s="1" t="s">
        <v>2307</v>
      </c>
    </row>
    <row r="279" spans="1:2" x14ac:dyDescent="0.3">
      <c r="A279" s="1" t="s">
        <v>10940</v>
      </c>
      <c r="B279" s="1" t="s">
        <v>4835</v>
      </c>
    </row>
    <row r="280" spans="1:2" x14ac:dyDescent="0.3">
      <c r="A280" s="1" t="s">
        <v>10940</v>
      </c>
      <c r="B280" s="1" t="s">
        <v>8415</v>
      </c>
    </row>
    <row r="281" spans="1:2" x14ac:dyDescent="0.3">
      <c r="A281" s="1" t="s">
        <v>10940</v>
      </c>
      <c r="B281" s="1" t="s">
        <v>7731</v>
      </c>
    </row>
    <row r="282" spans="1:2" x14ac:dyDescent="0.3">
      <c r="A282" s="1" t="s">
        <v>10940</v>
      </c>
      <c r="B282" s="1" t="s">
        <v>2730</v>
      </c>
    </row>
    <row r="283" spans="1:2" x14ac:dyDescent="0.3">
      <c r="A283" s="1" t="s">
        <v>10940</v>
      </c>
      <c r="B283" s="1" t="s">
        <v>10730</v>
      </c>
    </row>
    <row r="284" spans="1:2" x14ac:dyDescent="0.3">
      <c r="A284" s="1" t="s">
        <v>10940</v>
      </c>
      <c r="B284" s="1" t="s">
        <v>10457</v>
      </c>
    </row>
    <row r="285" spans="1:2" x14ac:dyDescent="0.3">
      <c r="A285" s="1" t="s">
        <v>10940</v>
      </c>
      <c r="B285" s="1" t="s">
        <v>1108</v>
      </c>
    </row>
    <row r="286" spans="1:2" x14ac:dyDescent="0.3">
      <c r="A286" s="1" t="s">
        <v>10940</v>
      </c>
      <c r="B286" s="1" t="s">
        <v>10189</v>
      </c>
    </row>
    <row r="287" spans="1:2" x14ac:dyDescent="0.3">
      <c r="A287" s="1" t="s">
        <v>10940</v>
      </c>
      <c r="B287" s="1" t="s">
        <v>877</v>
      </c>
    </row>
    <row r="288" spans="1:2" x14ac:dyDescent="0.3">
      <c r="A288" s="1" t="s">
        <v>10940</v>
      </c>
      <c r="B288" s="1" t="s">
        <v>6234</v>
      </c>
    </row>
    <row r="289" spans="1:2" x14ac:dyDescent="0.3">
      <c r="A289" s="1" t="s">
        <v>10940</v>
      </c>
      <c r="B289" s="1" t="s">
        <v>2748</v>
      </c>
    </row>
    <row r="290" spans="1:2" x14ac:dyDescent="0.3">
      <c r="A290" s="1" t="s">
        <v>10940</v>
      </c>
      <c r="B290" s="1" t="s">
        <v>8864</v>
      </c>
    </row>
    <row r="291" spans="1:2" x14ac:dyDescent="0.3">
      <c r="A291" s="1" t="s">
        <v>10940</v>
      </c>
      <c r="B291" s="1" t="s">
        <v>3176</v>
      </c>
    </row>
    <row r="292" spans="1:2" x14ac:dyDescent="0.3">
      <c r="A292" s="1" t="s">
        <v>10940</v>
      </c>
      <c r="B292" s="1" t="s">
        <v>6150</v>
      </c>
    </row>
    <row r="293" spans="1:2" x14ac:dyDescent="0.3">
      <c r="A293" s="1" t="s">
        <v>10940</v>
      </c>
      <c r="B293" s="1" t="s">
        <v>8964</v>
      </c>
    </row>
    <row r="294" spans="1:2" x14ac:dyDescent="0.3">
      <c r="A294" s="1" t="s">
        <v>10940</v>
      </c>
      <c r="B294" s="1" t="s">
        <v>5360</v>
      </c>
    </row>
    <row r="295" spans="1:2" x14ac:dyDescent="0.3">
      <c r="A295" s="1" t="s">
        <v>10940</v>
      </c>
      <c r="B295" s="1" t="s">
        <v>3034</v>
      </c>
    </row>
    <row r="296" spans="1:2" x14ac:dyDescent="0.3">
      <c r="A296" s="1" t="s">
        <v>10940</v>
      </c>
      <c r="B296" s="1" t="s">
        <v>9086</v>
      </c>
    </row>
    <row r="297" spans="1:2" x14ac:dyDescent="0.3">
      <c r="A297" s="1" t="s">
        <v>10940</v>
      </c>
      <c r="B297" s="1" t="s">
        <v>998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B67AB-7712-43E0-9679-A1E2899D3A5B}">
  <sheetPr codeName="Sheet4"/>
  <dimension ref="C2:R69"/>
  <sheetViews>
    <sheetView topLeftCell="F1" workbookViewId="0">
      <selection activeCell="M1" sqref="M1:M1048576"/>
    </sheetView>
  </sheetViews>
  <sheetFormatPr defaultRowHeight="16.5" x14ac:dyDescent="0.3"/>
  <cols>
    <col min="3" max="3" width="14.88671875" style="3" bestFit="1" customWidth="1"/>
    <col min="4" max="4" width="10.6640625" bestFit="1" customWidth="1"/>
    <col min="5" max="5" width="8.77734375" bestFit="1" customWidth="1"/>
    <col min="6" max="6" width="13.77734375" bestFit="1" customWidth="1"/>
    <col min="7" max="7" width="12" bestFit="1" customWidth="1"/>
    <col min="8" max="8" width="8" bestFit="1" customWidth="1"/>
    <col min="9" max="9" width="10.6640625" bestFit="1" customWidth="1"/>
    <col min="10" max="10" width="10.6640625" style="23" customWidth="1"/>
    <col min="11" max="11" width="10.5546875" bestFit="1" customWidth="1"/>
    <col min="12" max="12" width="13.77734375" bestFit="1" customWidth="1"/>
    <col min="13" max="13" width="7.5546875" bestFit="1" customWidth="1"/>
    <col min="14" max="14" width="11.77734375" bestFit="1" customWidth="1"/>
    <col min="16" max="16" width="16.88671875" bestFit="1" customWidth="1"/>
    <col min="17" max="17" width="8.77734375" bestFit="1" customWidth="1"/>
    <col min="18" max="18" width="12.77734375" style="3" bestFit="1" customWidth="1"/>
  </cols>
  <sheetData>
    <row r="2" spans="3:18" s="5" customFormat="1" x14ac:dyDescent="0.3">
      <c r="C2" s="4"/>
      <c r="J2" s="26"/>
      <c r="R2" s="4"/>
    </row>
    <row r="3" spans="3:18" x14ac:dyDescent="0.3">
      <c r="C3" s="15" t="s">
        <v>10949</v>
      </c>
      <c r="E3" s="15" t="s">
        <v>10944</v>
      </c>
      <c r="G3" s="15" t="s">
        <v>10945</v>
      </c>
      <c r="I3" s="16" t="s">
        <v>10946</v>
      </c>
      <c r="J3" s="21"/>
      <c r="K3" s="15" t="s">
        <v>10968</v>
      </c>
      <c r="L3" s="15" t="s">
        <v>10947</v>
      </c>
      <c r="N3" s="15" t="s">
        <v>10948</v>
      </c>
      <c r="P3" s="15" t="s">
        <v>10967</v>
      </c>
    </row>
    <row r="4" spans="3:18" x14ac:dyDescent="0.3">
      <c r="C4" s="9">
        <v>1593878.1342330165</v>
      </c>
      <c r="D4" s="10"/>
      <c r="E4" s="9">
        <v>3584819.6013999931</v>
      </c>
      <c r="F4" s="10"/>
      <c r="G4" s="9">
        <v>3050057.3562000035</v>
      </c>
      <c r="I4" s="6">
        <v>0.17532858656344663</v>
      </c>
      <c r="J4" s="21"/>
      <c r="K4" s="1">
        <v>793</v>
      </c>
      <c r="L4" s="9">
        <v>11488062.071900016</v>
      </c>
      <c r="M4" s="10"/>
      <c r="N4" s="9">
        <v>286397.02169999998</v>
      </c>
      <c r="P4" s="1">
        <v>9994</v>
      </c>
    </row>
    <row r="7" spans="3:18" x14ac:dyDescent="0.3">
      <c r="C7" s="15" t="s">
        <v>10961</v>
      </c>
      <c r="D7" s="15" t="s">
        <v>10949</v>
      </c>
      <c r="E7" s="15" t="s">
        <v>10948</v>
      </c>
      <c r="F7" s="15" t="s">
        <v>10947</v>
      </c>
      <c r="H7" s="15" t="s">
        <v>10959</v>
      </c>
      <c r="I7" s="15" t="s">
        <v>10966</v>
      </c>
      <c r="L7" s="15" t="s">
        <v>10957</v>
      </c>
      <c r="M7" t="s">
        <v>18</v>
      </c>
      <c r="P7" s="15" t="s">
        <v>10958</v>
      </c>
      <c r="Q7" s="15" t="s">
        <v>10956</v>
      </c>
    </row>
    <row r="8" spans="3:18" x14ac:dyDescent="0.3">
      <c r="C8" s="7" t="s">
        <v>10954</v>
      </c>
      <c r="D8" s="8">
        <v>0.25139429439617794</v>
      </c>
      <c r="E8" s="9">
        <v>49543.974099999999</v>
      </c>
      <c r="F8" s="9">
        <v>2468283.7347000046</v>
      </c>
      <c r="H8" s="7" t="s">
        <v>37</v>
      </c>
      <c r="I8" s="24">
        <v>5191</v>
      </c>
      <c r="J8" s="12"/>
      <c r="L8" s="25" t="s">
        <v>313</v>
      </c>
      <c r="M8" s="24">
        <v>6939</v>
      </c>
      <c r="P8" s="7" t="s">
        <v>5495</v>
      </c>
      <c r="Q8" s="9">
        <v>143857.709</v>
      </c>
    </row>
    <row r="9" spans="3:18" x14ac:dyDescent="0.3">
      <c r="C9" s="7" t="s">
        <v>10955</v>
      </c>
      <c r="D9" s="8">
        <v>0.20482757138713897</v>
      </c>
      <c r="E9" s="9">
        <v>61618.6037</v>
      </c>
      <c r="F9" s="9">
        <v>2384901.3796000122</v>
      </c>
      <c r="H9" s="7" t="s">
        <v>25</v>
      </c>
      <c r="I9" s="24">
        <v>3020</v>
      </c>
      <c r="J9" s="12"/>
      <c r="L9" s="25" t="s">
        <v>329</v>
      </c>
      <c r="M9" s="24">
        <v>8028</v>
      </c>
      <c r="P9" s="7" t="s">
        <v>3237</v>
      </c>
      <c r="Q9" s="9">
        <v>88175.265999999989</v>
      </c>
    </row>
    <row r="10" spans="3:18" x14ac:dyDescent="0.3">
      <c r="C10" s="7" t="s">
        <v>10952</v>
      </c>
      <c r="D10" s="8">
        <v>0.23237349240142868</v>
      </c>
      <c r="E10" s="9">
        <v>81795.174299999999</v>
      </c>
      <c r="F10" s="9">
        <v>3050057.3562000035</v>
      </c>
      <c r="H10" s="7" t="s">
        <v>126</v>
      </c>
      <c r="I10" s="24">
        <v>1783</v>
      </c>
      <c r="J10" s="12"/>
      <c r="L10" s="25" t="s">
        <v>31</v>
      </c>
      <c r="M10" s="24">
        <v>22906</v>
      </c>
      <c r="P10" s="7" t="s">
        <v>3169</v>
      </c>
      <c r="Q10" s="9">
        <v>80520.042000000001</v>
      </c>
    </row>
    <row r="11" spans="3:18" x14ac:dyDescent="0.3">
      <c r="C11" s="7" t="s">
        <v>10953</v>
      </c>
      <c r="D11" s="8">
        <v>0.31140464181524868</v>
      </c>
      <c r="E11" s="9">
        <v>93439.2696</v>
      </c>
      <c r="F11" s="9">
        <v>3584819.6013999931</v>
      </c>
      <c r="H11" s="17" t="s">
        <v>10950</v>
      </c>
      <c r="I11" s="19">
        <v>9994</v>
      </c>
      <c r="J11" s="12"/>
      <c r="L11" s="17" t="s">
        <v>10950</v>
      </c>
      <c r="M11" s="19">
        <v>37873</v>
      </c>
      <c r="P11" s="7" t="s">
        <v>241</v>
      </c>
      <c r="Q11" s="9">
        <v>146749.77000000002</v>
      </c>
    </row>
    <row r="12" spans="3:18" x14ac:dyDescent="0.3">
      <c r="C12" s="17" t="s">
        <v>10950</v>
      </c>
      <c r="D12" s="20">
        <v>1</v>
      </c>
      <c r="E12" s="22">
        <v>286397.02169999998</v>
      </c>
      <c r="F12" s="22">
        <v>11488062.071900016</v>
      </c>
      <c r="P12" s="7" t="s">
        <v>4007</v>
      </c>
      <c r="Q12" s="9">
        <v>92602.573999999993</v>
      </c>
    </row>
    <row r="13" spans="3:18" x14ac:dyDescent="0.3">
      <c r="P13" s="17" t="s">
        <v>10950</v>
      </c>
      <c r="Q13" s="18">
        <v>551905.36099999992</v>
      </c>
    </row>
    <row r="14" spans="3:18" x14ac:dyDescent="0.3">
      <c r="C14" s="15" t="s">
        <v>10963</v>
      </c>
      <c r="D14" s="15" t="s">
        <v>10956</v>
      </c>
      <c r="E14" s="15" t="s">
        <v>10964</v>
      </c>
      <c r="G14" s="15" t="s">
        <v>10962</v>
      </c>
      <c r="H14" s="15" t="s">
        <v>10960</v>
      </c>
      <c r="I14" s="15" t="s">
        <v>10966</v>
      </c>
      <c r="L14" s="15" t="s">
        <v>10963</v>
      </c>
      <c r="M14" s="15" t="s">
        <v>10964</v>
      </c>
      <c r="N14" s="15" t="s">
        <v>10965</v>
      </c>
    </row>
    <row r="15" spans="3:18" x14ac:dyDescent="0.3">
      <c r="C15" s="7" t="s">
        <v>3474</v>
      </c>
      <c r="D15" s="9">
        <v>1144514.3269999993</v>
      </c>
      <c r="E15" s="9">
        <v>-17725.481100000001</v>
      </c>
      <c r="G15" s="7" t="s">
        <v>55</v>
      </c>
      <c r="H15" s="1">
        <v>5693</v>
      </c>
      <c r="I15" s="1">
        <v>1538</v>
      </c>
      <c r="J15" s="12"/>
      <c r="L15" s="11" t="s">
        <v>3474</v>
      </c>
      <c r="M15" s="12">
        <v>-17725.481100000001</v>
      </c>
      <c r="N15" s="12">
        <v>319</v>
      </c>
    </row>
    <row r="16" spans="3:18" x14ac:dyDescent="0.3">
      <c r="C16" s="7" t="s">
        <v>3728</v>
      </c>
      <c r="D16" s="9">
        <v>597826.12490000017</v>
      </c>
      <c r="E16" s="9">
        <v>-3472.556</v>
      </c>
      <c r="G16" s="7" t="s">
        <v>234</v>
      </c>
      <c r="H16" s="1">
        <v>1960</v>
      </c>
      <c r="I16" s="1">
        <v>543</v>
      </c>
      <c r="J16" s="12"/>
      <c r="L16" s="11" t="s">
        <v>3728</v>
      </c>
      <c r="M16" s="12">
        <v>-3472.556</v>
      </c>
      <c r="N16" s="12">
        <v>228</v>
      </c>
      <c r="R16"/>
    </row>
    <row r="17" spans="3:18" x14ac:dyDescent="0.3">
      <c r="C17" s="7" t="s">
        <v>112</v>
      </c>
      <c r="D17" s="9">
        <v>201235.83399999986</v>
      </c>
      <c r="E17" s="9">
        <v>-1189.0995</v>
      </c>
      <c r="G17" s="7" t="s">
        <v>44</v>
      </c>
      <c r="H17" s="1">
        <v>7423</v>
      </c>
      <c r="I17" s="1">
        <v>1945</v>
      </c>
      <c r="J17" s="12"/>
      <c r="L17" s="11" t="s">
        <v>112</v>
      </c>
      <c r="M17" s="12">
        <v>-1189.0995</v>
      </c>
      <c r="N17" s="12">
        <v>190</v>
      </c>
      <c r="R17"/>
    </row>
    <row r="18" spans="3:18" x14ac:dyDescent="0.3">
      <c r="C18" s="7" t="s">
        <v>64</v>
      </c>
      <c r="D18" s="9">
        <v>17057.791999999998</v>
      </c>
      <c r="E18" s="9">
        <v>949.51819999999998</v>
      </c>
      <c r="G18" s="7" t="s">
        <v>22</v>
      </c>
      <c r="H18" s="1">
        <v>22797</v>
      </c>
      <c r="I18" s="1">
        <v>5968</v>
      </c>
      <c r="J18" s="12"/>
      <c r="L18" s="11" t="s">
        <v>64</v>
      </c>
      <c r="M18" s="12">
        <v>949.51819999999998</v>
      </c>
      <c r="N18" s="12">
        <v>217</v>
      </c>
      <c r="R18"/>
    </row>
    <row r="19" spans="3:18" x14ac:dyDescent="0.3">
      <c r="C19" s="7" t="s">
        <v>3750</v>
      </c>
      <c r="D19" s="9">
        <v>914789.875</v>
      </c>
      <c r="E19" s="9">
        <v>3384.7568999999999</v>
      </c>
      <c r="G19" s="17" t="s">
        <v>10950</v>
      </c>
      <c r="H19" s="19">
        <v>37873</v>
      </c>
      <c r="I19" s="19">
        <v>9994</v>
      </c>
      <c r="J19" s="12"/>
      <c r="L19" s="11" t="s">
        <v>3750</v>
      </c>
      <c r="M19" s="12">
        <v>3384.7568999999999</v>
      </c>
      <c r="N19" s="12">
        <v>115</v>
      </c>
      <c r="R19"/>
    </row>
    <row r="20" spans="3:18" x14ac:dyDescent="0.3">
      <c r="C20" s="7" t="s">
        <v>171</v>
      </c>
      <c r="D20" s="9">
        <v>70634.756000000023</v>
      </c>
      <c r="E20" s="9">
        <v>5546.2539999999999</v>
      </c>
      <c r="L20" s="17" t="s">
        <v>10950</v>
      </c>
      <c r="M20" s="19">
        <v>-18052.861499999999</v>
      </c>
      <c r="N20" s="19">
        <v>1069</v>
      </c>
      <c r="R20"/>
    </row>
    <row r="21" spans="3:18" x14ac:dyDescent="0.3">
      <c r="C21" s="7" t="s">
        <v>39</v>
      </c>
      <c r="D21" s="9">
        <v>136021.11199999996</v>
      </c>
      <c r="E21" s="9">
        <v>6527.7870000000003</v>
      </c>
      <c r="R21"/>
    </row>
    <row r="22" spans="3:18" x14ac:dyDescent="0.3">
      <c r="C22" s="7" t="s">
        <v>145</v>
      </c>
      <c r="D22" s="9">
        <v>74179.349999999948</v>
      </c>
      <c r="E22" s="9">
        <v>6964.1767</v>
      </c>
      <c r="R22"/>
    </row>
    <row r="23" spans="3:18" x14ac:dyDescent="0.3">
      <c r="C23" s="7" t="s">
        <v>330</v>
      </c>
      <c r="D23" s="9">
        <v>454116.81199999974</v>
      </c>
      <c r="E23" s="9">
        <v>13059.143599999999</v>
      </c>
      <c r="R23"/>
    </row>
    <row r="24" spans="3:18" x14ac:dyDescent="0.3">
      <c r="C24" s="7" t="s">
        <v>78</v>
      </c>
      <c r="D24" s="9">
        <v>547368.45499999984</v>
      </c>
      <c r="E24" s="9">
        <v>18138.005399999998</v>
      </c>
      <c r="R24"/>
    </row>
    <row r="25" spans="3:18" x14ac:dyDescent="0.3">
      <c r="C25" s="7" t="s">
        <v>32</v>
      </c>
      <c r="D25" s="9">
        <v>1099229.4799999988</v>
      </c>
      <c r="E25" s="9">
        <v>21278.826400000002</v>
      </c>
      <c r="R25"/>
    </row>
    <row r="26" spans="3:18" x14ac:dyDescent="0.3">
      <c r="C26" s="7" t="s">
        <v>4071</v>
      </c>
      <c r="D26" s="9">
        <v>1662757.9650000012</v>
      </c>
      <c r="E26" s="9">
        <v>26590.166300000001</v>
      </c>
      <c r="R26"/>
    </row>
    <row r="27" spans="3:18" x14ac:dyDescent="0.3">
      <c r="C27" s="7" t="s">
        <v>6559</v>
      </c>
      <c r="D27" s="9">
        <v>1013454.1330000003</v>
      </c>
      <c r="E27" s="9">
        <v>30221.763299999999</v>
      </c>
      <c r="R27"/>
    </row>
    <row r="28" spans="3:18" x14ac:dyDescent="0.3">
      <c r="C28" s="7" t="s">
        <v>52</v>
      </c>
      <c r="D28" s="9">
        <v>389404.40600000042</v>
      </c>
      <c r="E28" s="9">
        <v>34053.569300000003</v>
      </c>
      <c r="R28"/>
    </row>
    <row r="29" spans="3:18" x14ac:dyDescent="0.3">
      <c r="C29" s="7" t="s">
        <v>314</v>
      </c>
      <c r="D29" s="9">
        <v>878922.52200000058</v>
      </c>
      <c r="E29" s="9">
        <v>41936.635699999999</v>
      </c>
      <c r="R29"/>
    </row>
    <row r="30" spans="3:18" x14ac:dyDescent="0.3">
      <c r="C30" s="7" t="s">
        <v>4418</v>
      </c>
      <c r="D30" s="9">
        <v>1628827.9580000017</v>
      </c>
      <c r="E30" s="9">
        <v>44515.730600000003</v>
      </c>
      <c r="R30"/>
    </row>
    <row r="31" spans="3:18" x14ac:dyDescent="0.3">
      <c r="C31" s="7" t="s">
        <v>3742</v>
      </c>
      <c r="D31" s="9">
        <v>657721.16999999981</v>
      </c>
      <c r="E31" s="9">
        <v>55617.8249</v>
      </c>
      <c r="R31"/>
    </row>
    <row r="32" spans="3:18" x14ac:dyDescent="0.3">
      <c r="C32" s="17" t="s">
        <v>10950</v>
      </c>
      <c r="D32" s="18">
        <v>11488062.071900016</v>
      </c>
      <c r="E32" s="18">
        <v>286397.02169999998</v>
      </c>
      <c r="R32"/>
    </row>
    <row r="33" spans="3:18" x14ac:dyDescent="0.3">
      <c r="C33"/>
      <c r="R33"/>
    </row>
    <row r="34" spans="3:18" x14ac:dyDescent="0.3">
      <c r="C34"/>
    </row>
    <row r="35" spans="3:18" x14ac:dyDescent="0.3">
      <c r="C35"/>
    </row>
    <row r="36" spans="3:18" x14ac:dyDescent="0.3">
      <c r="C36"/>
    </row>
    <row r="37" spans="3:18" x14ac:dyDescent="0.3">
      <c r="C37"/>
    </row>
    <row r="38" spans="3:18" x14ac:dyDescent="0.3">
      <c r="C38"/>
    </row>
    <row r="39" spans="3:18" x14ac:dyDescent="0.3">
      <c r="C39"/>
    </row>
    <row r="40" spans="3:18" x14ac:dyDescent="0.3">
      <c r="C40"/>
    </row>
    <row r="41" spans="3:18" x14ac:dyDescent="0.3">
      <c r="C41"/>
    </row>
    <row r="42" spans="3:18" x14ac:dyDescent="0.3">
      <c r="C42"/>
    </row>
    <row r="43" spans="3:18" x14ac:dyDescent="0.3">
      <c r="C43"/>
    </row>
    <row r="44" spans="3:18" x14ac:dyDescent="0.3">
      <c r="C44"/>
    </row>
    <row r="45" spans="3:18" x14ac:dyDescent="0.3">
      <c r="C45"/>
    </row>
    <row r="46" spans="3:18" x14ac:dyDescent="0.3">
      <c r="C46"/>
    </row>
    <row r="47" spans="3:18" x14ac:dyDescent="0.3">
      <c r="C47"/>
    </row>
    <row r="48" spans="3:18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</sheetData>
  <conditionalFormatting pivot="1" sqref="M15:M19">
    <cfRule type="iconSet" priority="2">
      <iconSet iconSet="3Arrows">
        <cfvo type="percent" val="0"/>
        <cfvo type="num" val="15000"/>
        <cfvo type="num" val="30000"/>
      </iconSet>
    </cfRule>
  </conditionalFormatting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5F81A-947F-4973-AD2C-D4D0D6BB05BA}">
  <sheetPr codeName="Sheet5"/>
  <dimension ref="B2:M2"/>
  <sheetViews>
    <sheetView showGridLines="0" showRowColHeaders="0" tabSelected="1" zoomScale="85" zoomScaleNormal="85" workbookViewId="0">
      <selection activeCell="A12" sqref="A12"/>
    </sheetView>
  </sheetViews>
  <sheetFormatPr defaultRowHeight="16.5" x14ac:dyDescent="0.3"/>
  <cols>
    <col min="2" max="2" width="8.88671875" style="3"/>
    <col min="13" max="13" width="8.88671875" style="3"/>
  </cols>
  <sheetData>
    <row r="2" spans="2:13" s="14" customFormat="1" x14ac:dyDescent="0.3">
      <c r="B2" s="13"/>
      <c r="M2" s="13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1 9 7 0 b 4 d b - f 7 6 0 - 4 4 1 f - b a 2 9 - 0 5 a 8 a 0 1 6 b 0 d 8 " > < C u s t o m C o n t e n t > < ! [ C D A T A [ < ? x m l   v e r s i o n = " 1 . 0 "   e n c o d i n g = " u t f - 1 6 " ? > < S e t t i n g s > < C a l c u l a t e d F i e l d s > < i t e m > < M e a s u r e N a m e > P R E V I O U S   Y E A R < / M e a s u r e N a m e > < D i s p l a y N a m e > P R E V I O U S   Y E A R < / D i s p l a y N a m e > < V i s i b l e > F a l s e < / V i s i b l e > < / i t e m > < i t e m > < M e a s u r e N a m e > %   D I F F   I N   S A L E S < / M e a s u r e N a m e > < D i s p l a y N a m e > %   D I F F   I N   S A L E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R R E N T   Y E A R < / M e a s u r e N a m e > < D i s p l a y N a m e > C U R R E N T   Y E A R < / D i s p l a y N a m e > < V i s i b l e > F a l s e < / V i s i b l e > < S u b c o l u m n s > < i t e m > < R o l e > V a l u e < / R o l e > < D i s p l a y N a m e > C U R R E N T   Y E A R   V a l u e < / D i s p l a y N a m e > < V i s i b l e > F a l s e < / V i s i b l e > < / i t e m > < i t e m > < R o l e > S t a t u s < / R o l e > < D i s p l a y N a m e > C U R R E N T   Y E A R   S t a t u s < / D i s p l a y N a m e > < V i s i b l e > F a l s e < / V i s i b l e > < / i t e m > < i t e m > < R o l e > G o a l < / R o l e > < D i s p l a y N a m e > C U R R E N T   Y E A R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3 7 4 5 f 4 d - a a e 6 - 4 3 d 2 - a 5 7 d - 2 8 7 b 3 0 c d e 8 a d " > < C u s t o m C o n t e n t > < ! [ C D A T A [ < ? x m l   v e r s i o n = " 1 . 0 "   e n c o d i n g = " u t f - 1 6 " ? > < S e t t i n g s > < C a l c u l a t e d F i e l d s > < i t e m > < M e a s u r e N a m e > P R E V I O U S   Y E A R < / M e a s u r e N a m e > < D i s p l a y N a m e > P R E V I O U S   Y E A R < / D i s p l a y N a m e > < V i s i b l e > F a l s e < / V i s i b l e > < / i t e m > < i t e m > < M e a s u r e N a m e > %   D I F F   I N   S A L E S < / M e a s u r e N a m e > < D i s p l a y N a m e > %   D I F F   I N   S A L E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R R E N T   Y E A R < / M e a s u r e N a m e > < D i s p l a y N a m e > C U R R E N T   Y E A R < / D i s p l a y N a m e > < V i s i b l e > F a l s e < / V i s i b l e > < S u b c o l u m n s > < i t e m > < R o l e > V a l u e < / R o l e > < D i s p l a y N a m e > C U R R E N T   Y E A R   V a l u e < / D i s p l a y N a m e > < V i s i b l e > F a l s e < / V i s i b l e > < / i t e m > < i t e m > < R o l e > S t a t u s < / R o l e > < D i s p l a y N a m e > C U R R E N T   Y E A R   S t a t u s < / D i s p l a y N a m e > < V i s i b l e > F a l s e < / V i s i b l e > < / i t e m > < i t e m > < R o l e > G o a l < / R o l e > < D i s p l a y N a m e > C U R R E N T   Y E A R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6 6 6 b 8 7 b e - e e 0 8 - 4 e f 2 - 8 b c 3 - 9 7 7 2 d 9 4 7 8 2 a 6 " > < C u s t o m C o n t e n t > < ! [ C D A T A [ < ? x m l   v e r s i o n = " 1 . 0 "   e n c o d i n g = " u t f - 1 6 " ? > < S e t t i n g s > < C a l c u l a t e d F i e l d s > < i t e m > < M e a s u r e N a m e > P R E V I O U S   Y E A R < / M e a s u r e N a m e > < D i s p l a y N a m e > P R E V I O U S   Y E A R < / D i s p l a y N a m e > < V i s i b l e > F a l s e < / V i s i b l e > < / i t e m > < i t e m > < M e a s u r e N a m e > %   D I F F   I N   S A L E S < / M e a s u r e N a m e > < D i s p l a y N a m e > %   D I F F   I N   S A L E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R R E N T   Y E A R < / M e a s u r e N a m e > < D i s p l a y N a m e > C U R R E N T   Y E A R < / D i s p l a y N a m e > < V i s i b l e > F a l s e < / V i s i b l e > < S u b c o l u m n s > < i t e m > < R o l e > V a l u e < / R o l e > < D i s p l a y N a m e > C U R R E N T   Y E A R   V a l u e < / D i s p l a y N a m e > < V i s i b l e > F a l s e < / V i s i b l e > < / i t e m > < i t e m > < R o l e > S t a t u s < / R o l e > < D i s p l a y N a m e > C U R R E N T   Y E A R   S t a t u s < / D i s p l a y N a m e > < V i s i b l e > F a l s e < / V i s i b l e > < / i t e m > < i t e m > < R o l e > G o a l < / R o l e > < D i s p l a y N a m e > C U R R E N T   Y E A R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O r d e r s _ 2 f 3 2 5 d c 8 - c 5 4 3 - 4 1 c a - a 3 2 2 - 2 9 9 b e 5 e e c 4 d 9 , P e o p l e _ 8 a 1 6 5 d 0 5 - 8 5 6 b - 4 2 d 3 - a 1 3 9 - 7 b 0 6 2 1 6 0 1 a 3 a , R e t u r n s _ 6 7 a e 1 1 1 0 - e a 0 9 - 4 3 d 9 - a 5 2 b - 2 4 6 2 6 1 7 9 8 b a 9 , O r d e r s  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9 a 4 0 a 6 1 - f 8 a 1 - 4 9 d 0 - b 5 9 a - 2 3 c 0 f d 5 b 9 d 2 1 " > < C u s t o m C o n t e n t > < ! [ C D A T A [ < ? x m l   v e r s i o n = " 1 . 0 "   e n c o d i n g = " u t f - 1 6 " ? > < S e t t i n g s > < C a l c u l a t e d F i e l d s > < i t e m > < M e a s u r e N a m e > P R E V I O U S   Y E A R < / M e a s u r e N a m e > < D i s p l a y N a m e > P R E V I O U S   Y E A R < / D i s p l a y N a m e > < V i s i b l e > F a l s e < / V i s i b l e > < / i t e m > < i t e m > < M e a s u r e N a m e > %   D I F F   I N   S A L E S < / M e a s u r e N a m e > < D i s p l a y N a m e > %   D I F F   I N   S A L E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R R E N T   Y E A R < / M e a s u r e N a m e > < D i s p l a y N a m e > C U R R E N T   Y E A R < / D i s p l a y N a m e > < V i s i b l e > F a l s e < / V i s i b l e > < S u b c o l u m n s > < i t e m > < R o l e > V a l u e < / R o l e > < D i s p l a y N a m e > C U R R E N T   Y E A R   V a l u e < / D i s p l a y N a m e > < V i s i b l e > F a l s e < / V i s i b l e > < / i t e m > < i t e m > < R o l e > S t a t u s < / R o l e > < D i s p l a y N a m e > C U R R E N T   Y E A R   S t a t u s < / D i s p l a y N a m e > < V i s i b l e > F a l s e < / V i s i b l e > < / i t e m > < i t e m > < R o l e > G o a l < / R o l e > < D i s p l a y N a m e > C U R R E N T   Y E A R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e e a e 7 3 f - a 7 6 4 - 4 6 1 6 - 9 b b 2 - d 4 a 5 4 4 4 8 e 8 1 f " > < C u s t o m C o n t e n t > < ! [ C D A T A [ < ? x m l   v e r s i o n = " 1 . 0 "   e n c o d i n g = " u t f - 1 6 " ? > < S e t t i n g s > < C a l c u l a t e d F i e l d s > < i t e m > < M e a s u r e N a m e > P R E V I O U S   Y E A R < / M e a s u r e N a m e > < D i s p l a y N a m e > P R E V I O U S   Y E A R < / D i s p l a y N a m e > < V i s i b l e > F a l s e < / V i s i b l e > < / i t e m > < i t e m > < M e a s u r e N a m e > %   D I F F   I N   S A L E S < / M e a s u r e N a m e > < D i s p l a y N a m e > %   D I F F   I N   S A L E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R R E N T   Y E A R < / M e a s u r e N a m e > < D i s p l a y N a m e > C U R R E N T   Y E A R < / D i s p l a y N a m e > < V i s i b l e > F a l s e < / V i s i b l e > < S u b c o l u m n s > < i t e m > < R o l e > V a l u e < / R o l e > < D i s p l a y N a m e > C U R R E N T   Y E A R   V a l u e < / D i s p l a y N a m e > < V i s i b l e > F a l s e < / V i s i b l e > < / i t e m > < i t e m > < R o l e > S t a t u s < / R o l e > < D i s p l a y N a m e > C U R R E N T   Y E A R   S t a t u s < / D i s p l a y N a m e > < V i s i b l e > F a l s e < / V i s i b l e > < / i t e m > < i t e m > < R o l e > G o a l < / R o l e > < D i s p l a y N a m e > C U R R E N T   Y E A R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0 1 9 0 6 e 5 - 3 a e 3 - 4 0 0 d - a 3 1 7 - 5 a c 6 1 0 a 6 f c c 3 " > < C u s t o m C o n t e n t > < ! [ C D A T A [ < ? x m l   v e r s i o n = " 1 . 0 "   e n c o d i n g = " u t f - 1 6 " ? > < S e t t i n g s > < C a l c u l a t e d F i e l d s > < i t e m > < M e a s u r e N a m e > P R E V I O U S   Y E A R < / M e a s u r e N a m e > < D i s p l a y N a m e > P R E V I O U S   Y E A R < / D i s p l a y N a m e > < V i s i b l e > F a l s e < / V i s i b l e > < / i t e m > < i t e m > < M e a s u r e N a m e > %   D I F F   I N   S A L E S < / M e a s u r e N a m e > < D i s p l a y N a m e > %   D I F F   I N   S A L E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R R E N T   Y E A R < / M e a s u r e N a m e > < D i s p l a y N a m e > C U R R E N T   Y E A R < / D i s p l a y N a m e > < V i s i b l e > F a l s e < / V i s i b l e > < S u b c o l u m n s > < i t e m > < R o l e > V a l u e < / R o l e > < D i s p l a y N a m e > C U R R E N T   Y E A R   V a l u e < / D i s p l a y N a m e > < V i s i b l e > F a l s e < / V i s i b l e > < / i t e m > < i t e m > < R o l e > S t a t u s < / R o l e > < D i s p l a y N a m e > C U R R E N T   Y E A R   S t a t u s < / D i s p l a y N a m e > < V i s i b l e > F a l s e < / V i s i b l e > < / i t e m > < i t e m > < R o l e > G o a l < / R o l e > < D i s p l a y N a m e > C U R R E N T   Y E A R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e o p l e _ 8 a 1 6 5 d 0 5 - 8 5 6 b - 4 2 d 3 - a 1 3 9 - 7 b 0 6 2 1 6 0 1 a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8 7 < / i n t > < / v a l u e > < / i t e m > < i t e m > < k e y > < s t r i n g > P e r s o n < / s t r i n g > < / k e y > < v a l u e > < i n t > 8 5 < / i n t > < / v a l u e > < / i t e m > < / C o l u m n W i d t h s > < C o l u m n D i s p l a y I n d e x > < i t e m > < k e y > < s t r i n g > R e g i o n < / s t r i n g > < / k e y > < v a l u e > < i n t > 1 < / i n t > < / v a l u e > < / i t e m > < i t e m > < k e y > < s t r i n g > P e r s o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c 6 e 6 5 5 c - 9 8 3 e - 4 f 8 2 - a 3 3 d - a f 9 2 7 0 3 1 6 f 0 9 " > < C u s t o m C o n t e n t > < ! [ C D A T A [ < ? x m l   v e r s i o n = " 1 . 0 "   e n c o d i n g = " u t f - 1 6 " ? > < S e t t i n g s > < C a l c u l a t e d F i e l d s > < i t e m > < M e a s u r e N a m e > P R E V I O U S   Y E A R < / M e a s u r e N a m e > < D i s p l a y N a m e > P R E V I O U S   Y E A R < / D i s p l a y N a m e > < V i s i b l e > F a l s e < / V i s i b l e > < / i t e m > < i t e m > < M e a s u r e N a m e > %   D I F F   I N   S A L E S < / M e a s u r e N a m e > < D i s p l a y N a m e > %   D I F F   I N   S A L E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R R E N T   Y E A R < / M e a s u r e N a m e > < D i s p l a y N a m e > C U R R E N T   Y E A R < / D i s p l a y N a m e > < V i s i b l e > F a l s e < / V i s i b l e > < S u b c o l u m n s > < i t e m > < R o l e > V a l u e < / R o l e > < D i s p l a y N a m e > C U R R E N T   Y E A R   V a l u e < / D i s p l a y N a m e > < V i s i b l e > F a l s e < / V i s i b l e > < / i t e m > < i t e m > < R o l e > S t a t u s < / R o l e > < D i s p l a y N a m e > C U R R E N T   Y E A R   S t a t u s < / D i s p l a y N a m e > < V i s i b l e > F a l s e < / V i s i b l e > < / i t e m > < i t e m > < R o l e > G o a l < / R o l e > < D i s p l a y N a m e > C U R R E N T   Y E A R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f f 5 7 c c 7 - 7 3 6 2 - 4 c e e - 8 6 5 2 - d 8 c 9 7 1 f 0 3 4 b 6 " > < C u s t o m C o n t e n t > < ! [ C D A T A [ < ? x m l   v e r s i o n = " 1 . 0 "   e n c o d i n g = " u t f - 1 6 " ? > < S e t t i n g s > < C a l c u l a t e d F i e l d s > < i t e m > < M e a s u r e N a m e > P R E V I O U S   Y E A R < / M e a s u r e N a m e > < D i s p l a y N a m e > P R E V I O U S   Y E A R < / D i s p l a y N a m e > < V i s i b l e > F a l s e < / V i s i b l e > < / i t e m > < i t e m > < M e a s u r e N a m e > %   D I F F   I N   S A L E S < / M e a s u r e N a m e > < D i s p l a y N a m e > %   D I F F   I N   S A L E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R R E N T   Y E A R < / M e a s u r e N a m e > < D i s p l a y N a m e > C U R R E N T   Y E A R < / D i s p l a y N a m e > < V i s i b l e > F a l s e < / V i s i b l e > < S u b c o l u m n s > < i t e m > < R o l e > V a l u e < / R o l e > < D i s p l a y N a m e > C U R R E N T   Y E A R   V a l u e < / D i s p l a y N a m e > < V i s i b l e > F a l s e < / V i s i b l e > < / i t e m > < i t e m > < R o l e > S t a t u s < / R o l e > < D i s p l a y N a m e > C U R R E N T   Y E A R   S t a t u s < / D i s p l a y N a m e > < V i s i b l e > F a l s e < / V i s i b l e > < / i t e m > < i t e m > < R o l e > G o a l < / R o l e > < D i s p l a y N a m e > C U R R E N T   Y E A R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e o p l e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T a b l e s \ O r d e r s < / K e y > < / D i a g r a m O b j e c t K e y > < D i a g r a m O b j e c t K e y > < K e y > T a b l e s \ O r d e r s \ C o l u m n s \ R o w   I D < / K e y > < / D i a g r a m O b j e c t K e y > < D i a g r a m O b j e c t K e y > < K e y > T a b l e s \ O r d e r s \ C o l u m n s \ O r d e r   I D < / K e y > < / D i a g r a m O b j e c t K e y > < D i a g r a m O b j e c t K e y > < K e y > T a b l e s \ O r d e r s \ C o l u m n s \ O r d e r   D a t e < / K e y > < / D i a g r a m O b j e c t K e y > < D i a g r a m O b j e c t K e y > < K e y > T a b l e s \ O r d e r s \ C o l u m n s \ S h i p   D a t e < / K e y > < / D i a g r a m O b j e c t K e y > < D i a g r a m O b j e c t K e y > < K e y > T a b l e s \ O r d e r s \ C o l u m n s \ S h i p   M o d e < / K e y > < / D i a g r a m O b j e c t K e y > < D i a g r a m O b j e c t K e y > < K e y > T a b l e s \ O r d e r s \ C o l u m n s \ C u s t o m e r   I D < / K e y > < / D i a g r a m O b j e c t K e y > < D i a g r a m O b j e c t K e y > < K e y > T a b l e s \ O r d e r s \ C o l u m n s \ C u s t o m e r   N a m e < / K e y > < / D i a g r a m O b j e c t K e y > < D i a g r a m O b j e c t K e y > < K e y > T a b l e s \ O r d e r s \ C o l u m n s \ S e g m e n t < / K e y > < / D i a g r a m O b j e c t K e y > < D i a g r a m O b j e c t K e y > < K e y > T a b l e s \ O r d e r s \ C o l u m n s \ C o u n t r y < / K e y > < / D i a g r a m O b j e c t K e y > < D i a g r a m O b j e c t K e y > < K e y > T a b l e s \ O r d e r s \ C o l u m n s \ C i t y < / K e y > < / D i a g r a m O b j e c t K e y > < D i a g r a m O b j e c t K e y > < K e y > T a b l e s \ O r d e r s \ C o l u m n s \ S t a t e < / K e y > < / D i a g r a m O b j e c t K e y > < D i a g r a m O b j e c t K e y > < K e y > T a b l e s \ O r d e r s \ C o l u m n s \ P o s t a l   C o d e < / K e y > < / D i a g r a m O b j e c t K e y > < D i a g r a m O b j e c t K e y > < K e y > T a b l e s \ O r d e r s \ C o l u m n s \ R e g i o n < / K e y > < / D i a g r a m O b j e c t K e y > < D i a g r a m O b j e c t K e y > < K e y > T a b l e s \ O r d e r s \ C o l u m n s \ P r o d u c t   I D < / K e y > < / D i a g r a m O b j e c t K e y > < D i a g r a m O b j e c t K e y > < K e y > T a b l e s \ O r d e r s \ C o l u m n s \ C a t e g o r y < / K e y > < / D i a g r a m O b j e c t K e y > < D i a g r a m O b j e c t K e y > < K e y > T a b l e s \ O r d e r s \ C o l u m n s \ S u b - C a t e g o r y < / K e y > < / D i a g r a m O b j e c t K e y > < D i a g r a m O b j e c t K e y > < K e y > T a b l e s \ O r d e r s \ C o l u m n s \ P r o d u c t   N a m e < / K e y > < / D i a g r a m O b j e c t K e y > < D i a g r a m O b j e c t K e y > < K e y > T a b l e s \ O r d e r s \ C o l u m n s \ S a l e s < / K e y > < / D i a g r a m O b j e c t K e y > < D i a g r a m O b j e c t K e y > < K e y > T a b l e s \ O r d e r s \ C o l u m n s \ Q u a n t i t y < / K e y > < / D i a g r a m O b j e c t K e y > < D i a g r a m O b j e c t K e y > < K e y > T a b l e s \ O r d e r s \ C o l u m n s \ D i s c o u n t < / K e y > < / D i a g r a m O b j e c t K e y > < D i a g r a m O b j e c t K e y > < K e y > T a b l e s \ O r d e r s \ C o l u m n s \ P r o f i t < / K e y > < / D i a g r a m O b j e c t K e y > < D i a g r a m O b j e c t K e y > < K e y > T a b l e s \ O r d e r s \ C o l u m n s \ R E V E N U E < / K e y > < / D i a g r a m O b j e c t K e y > < D i a g r a m O b j e c t K e y > < K e y > T a b l e s \ O r d e r s \ C o l u m n s \ C O S T   O F   G O O D S   S O L D < / K e y > < / D i a g r a m O b j e c t K e y > < D i a g r a m O b j e c t K e y > < K e y > T a b l e s \ O r d e r s \ C o l u m n s \ O r d e r   D a t e   ( Y e a r ) < / K e y > < / D i a g r a m O b j e c t K e y > < D i a g r a m O b j e c t K e y > < K e y > T a b l e s \ O r d e r s \ M e a s u r e s \ C U R R E N T   Y E A R < / K e y > < / D i a g r a m O b j e c t K e y > < D i a g r a m O b j e c t K e y > < K e y > T a b l e s \ O r d e r s \ M e a s u r e s \ P R E V I O U S   Y E A R < / K e y > < / D i a g r a m O b j e c t K e y > < D i a g r a m O b j e c t K e y > < K e y > T a b l e s \ O r d e r s \ M e a s u r e s \ %   D I F F   I N   S A L E S < / K e y > < / D i a g r a m O b j e c t K e y > < D i a g r a m O b j e c t K e y > < K e y > T a b l e s \ O r d e r s \ M e a s u r e s \ T O T A L   R E V E N U E < / K e y > < / D i a g r a m O b j e c t K e y > < D i a g r a m O b j e c t K e y > < K e y > T a b l e s \ O r d e r s \ M e a s u r e s \ T O T A L   P R O F I T < / K e y > < / D i a g r a m O b j e c t K e y > < D i a g r a m O b j e c t K e y > < K e y > T a b l e s \ O r d e r s \ M e a s u r e s \ G R O S S   P R O F I T < / K e y > < / D i a g r a m O b j e c t K e y > < D i a g r a m O b j e c t K e y > < K e y > T a b l e s \ O r d e r s \ M e a s u r e s \ C o u n t   o f   O r d e r   I D < / K e y > < / D i a g r a m O b j e c t K e y > < D i a g r a m O b j e c t K e y > < K e y > T a b l e s \ O r d e r s \ C o u n t   o f   O r d e r   I D \ A d d i t i o n a l   I n f o \ I m p l i c i t   M e a s u r e < / K e y > < / D i a g r a m O b j e c t K e y > < D i a g r a m O b j e c t K e y > < K e y > T a b l e s \ O r d e r s \ M e a s u r e s \ S u m   o f   S a l e s < / K e y > < / D i a g r a m O b j e c t K e y > < D i a g r a m O b j e c t K e y > < K e y > T a b l e s \ O r d e r s \ S u m   o f   S a l e s \ A d d i t i o n a l   I n f o \ I m p l i c i t   M e a s u r e < / K e y > < / D i a g r a m O b j e c t K e y > < D i a g r a m O b j e c t K e y > < K e y > T a b l e s \ O r d e r s \ M e a s u r e s \ S u m   o f   R E V E N U E < / K e y > < / D i a g r a m O b j e c t K e y > < D i a g r a m O b j e c t K e y > < K e y > T a b l e s \ O r d e r s \ S u m   o f   R E V E N U E \ A d d i t i o n a l   I n f o \ I m p l i c i t   M e a s u r e < / K e y > < / D i a g r a m O b j e c t K e y > < D i a g r a m O b j e c t K e y > < K e y > T a b l e s \ O r d e r s \ M e a s u r e s \ S u m   o f   Q u a n t i t y < / K e y > < / D i a g r a m O b j e c t K e y > < D i a g r a m O b j e c t K e y > < K e y > T a b l e s \ O r d e r s \ S u m   o f   Q u a n t i t y \ A d d i t i o n a l   I n f o \ I m p l i c i t   M e a s u r e < / K e y > < / D i a g r a m O b j e c t K e y > < D i a g r a m O b j e c t K e y > < K e y > T a b l e s \ O r d e r s \ M e a s u r e s \ S u m   o f   P r o f i t < / K e y > < / D i a g r a m O b j e c t K e y > < D i a g r a m O b j e c t K e y > < K e y > T a b l e s \ O r d e r s \ S u m   o f   P r o f i t \ A d d i t i o n a l   I n f o \ I m p l i c i t   M e a s u r e < / K e y > < / D i a g r a m O b j e c t K e y > < D i a g r a m O b j e c t K e y > < K e y > T a b l e s \ O r d e r s \ M e a s u r e s \ C o u n t   o f   C a t e g o r y < / K e y > < / D i a g r a m O b j e c t K e y > < D i a g r a m O b j e c t K e y > < K e y > T a b l e s \ O r d e r s \ C o u n t   o f   C a t e g o r y \ A d d i t i o n a l   I n f o \ I m p l i c i t   M e a s u r e < / K e y > < / D i a g r a m O b j e c t K e y > < D i a g r a m O b j e c t K e y > < K e y > T a b l e s \ P e o p l e < / K e y > < / D i a g r a m O b j e c t K e y > < D i a g r a m O b j e c t K e y > < K e y > T a b l e s \ P e o p l e \ C o l u m n s \ P e r s o n < / K e y > < / D i a g r a m O b j e c t K e y > < D i a g r a m O b j e c t K e y > < K e y > T a b l e s \ P e o p l e \ C o l u m n s \ R e g i o n < / K e y > < / D i a g r a m O b j e c t K e y > < D i a g r a m O b j e c t K e y > < K e y > T a b l e s \ R e t u r n s < / K e y > < / D i a g r a m O b j e c t K e y > < D i a g r a m O b j e c t K e y > < K e y > T a b l e s \ R e t u r n s \ C o l u m n s \ R e t u r n e d < / K e y > < / D i a g r a m O b j e c t K e y > < D i a g r a m O b j e c t K e y > < K e y > T a b l e s \ R e t u r n s \ C o l u m n s \ O r d e r   I D < / K e y > < / D i a g r a m O b j e c t K e y > < D i a g r a m O b j e c t K e y > < K e y > T a b l e s \ R e t u r n s \ M e a s u r e s \ C o u n t   o f   R e t u r n e d < / K e y > < / D i a g r a m O b j e c t K e y > < D i a g r a m O b j e c t K e y > < K e y > T a b l e s \ R e t u r n s \ C o u n t   o f   R e t u r n e d \ A d d i t i o n a l   I n f o \ I m p l i c i t   M e a s u r e < / K e y > < / D i a g r a m O b j e c t K e y > < D i a g r a m O b j e c t K e y > < K e y > R e l a t i o n s h i p s \ & l t ; T a b l e s \ O r d e r s \ C o l u m n s \ R e g i o n & g t ; - & l t ; T a b l e s \ P e o p l e \ C o l u m n s \ R e g i o n & g t ; < / K e y > < / D i a g r a m O b j e c t K e y > < D i a g r a m O b j e c t K e y > < K e y > R e l a t i o n s h i p s \ & l t ; T a b l e s \ O r d e r s \ C o l u m n s \ R e g i o n & g t ; - & l t ; T a b l e s \ P e o p l e \ C o l u m n s \ R e g i o n & g t ; \ F K < / K e y > < / D i a g r a m O b j e c t K e y > < D i a g r a m O b j e c t K e y > < K e y > R e l a t i o n s h i p s \ & l t ; T a b l e s \ O r d e r s \ C o l u m n s \ R e g i o n & g t ; - & l t ; T a b l e s \ P e o p l e \ C o l u m n s \ R e g i o n & g t ; \ P K < / K e y > < / D i a g r a m O b j e c t K e y > < D i a g r a m O b j e c t K e y > < K e y > R e l a t i o n s h i p s \ & l t ; T a b l e s \ O r d e r s \ C o l u m n s \ R e g i o n & g t ; - & l t ; T a b l e s \ P e o p l e \ C o l u m n s \ R e g i o n & g t ; \ C r o s s F i l t e r < / K e y > < / D i a g r a m O b j e c t K e y > < / A l l K e y s > < S e l e c t e d K e y s > < D i a g r a m O b j e c t K e y > < K e y > T a b l e s \ O r d e r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9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5 5 7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S T   O F   G O O D S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C U R R E N T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P R E V I O U S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%   D I F F   I N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G R O S S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M e a s u r e s \ C o u n t   o f  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u n t   o f   R e t u r n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< / K e y > < / a : K e y > < a : V a l u e   i : t y p e = " D i a g r a m D i s p l a y L i n k V i e w S t a t e " > < A u t o m a t i o n P r o p e r t y H e l p e r T e x t > E n d   p o i n t   1 :   ( 2 1 6 , 2 7 8 . 5 ) .   E n d   p o i n t   2 :   ( 3 1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7 8 . 5 < / b : _ y > < / b : P o i n t > < b : P o i n t > < b : _ x > 2 6 2 . 9 5 1 9 0 5 5 < / b : _ x > < b : _ y > 2 7 8 . 5 < / b : _ y > < / b : P o i n t > < b : P o i n t > < b : _ x > 2 6 4 . 9 5 1 9 0 5 5 < / b : _ x > < b : _ y > 2 7 6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7 0 . 5 < / b : _ y > < / L a b e l L o c a t i o n > < L o c a t i o n   x m l n s : b = " h t t p : / / s c h e m a s . d a t a c o n t r a c t . o r g / 2 0 0 4 / 0 7 / S y s t e m . W i n d o w s " > < b : _ x > 2 0 0 < / b : _ x > < b : _ y > 2 7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7 8 . 5 < / b : _ y > < / b : P o i n t > < b : P o i n t > < b : _ x > 2 6 2 . 9 5 1 9 0 5 5 < / b : _ x > < b : _ y > 2 7 8 . 5 < / b : _ y > < / b : P o i n t > < b : P o i n t > < b : _ x > 2 6 4 . 9 5 1 9 0 5 5 < / b : _ x > < b : _ y > 2 7 6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C o u n t   o f   C a t e g o r y < / K e y > < / D i a g r a m O b j e c t K e y > < D i a g r a m O b j e c t K e y > < K e y > M e a s u r e s \ C o u n t   o f   C a t e g o r y \ T a g I n f o \ F o r m u l a < / K e y > < / D i a g r a m O b j e c t K e y > < D i a g r a m O b j e c t K e y > < K e y > M e a s u r e s \ C o u n t   o f   C a t e g o r y \ T a g I n f o \ V a l u e < / K e y > < / D i a g r a m O b j e c t K e y > < D i a g r a m O b j e c t K e y > < K e y > M e a s u r e s \ P R E V I O U S   Y E A R < / K e y > < / D i a g r a m O b j e c t K e y > < D i a g r a m O b j e c t K e y > < K e y > M e a s u r e s \ P R E V I O U S   Y E A R \ T a g I n f o \ F o r m u l a < / K e y > < / D i a g r a m O b j e c t K e y > < D i a g r a m O b j e c t K e y > < K e y > M e a s u r e s \ P R E V I O U S   Y E A R \ T a g I n f o \ V a l u e < / K e y > < / D i a g r a m O b j e c t K e y > < D i a g r a m O b j e c t K e y > < K e y > M e a s u r e s \ %   D I F F   I N   S A L E S < / K e y > < / D i a g r a m O b j e c t K e y > < D i a g r a m O b j e c t K e y > < K e y > M e a s u r e s \ %   D I F F   I N   S A L E S \ T a g I n f o \ F o r m u l a < / K e y > < / D i a g r a m O b j e c t K e y > < D i a g r a m O b j e c t K e y > < K e y > M e a s u r e s \ %   D I F F   I N   S A L E S \ T a g I n f o \ V a l u e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G R O S S   P R O F I T < / K e y > < / D i a g r a m O b j e c t K e y > < D i a g r a m O b j e c t K e y > < K e y > M e a s u r e s \ G R O S S   P R O F I T \ T a g I n f o \ F o r m u l a < / K e y > < / D i a g r a m O b j e c t K e y > < D i a g r a m O b j e c t K e y > < K e y > M e a s u r e s \ G R O S S   P R O F I T \ T a g I n f o \ V a l u e < / K e y > < / D i a g r a m O b j e c t K e y > < D i a g r a m O b j e c t K e y > < K e y > M e a s u r e s \ C U S T O M E R S < / K e y > < / D i a g r a m O b j e c t K e y > < D i a g r a m O b j e c t K e y > < K e y > M e a s u r e s \ C U S T O M E R S \ T a g I n f o \ F o r m u l a < / K e y > < / D i a g r a m O b j e c t K e y > < D i a g r a m O b j e c t K e y > < K e y > M e a s u r e s \ C U S T O M E R S \ T a g I n f o \ V a l u e < / K e y > < / D i a g r a m O b j e c t K e y > < D i a g r a m O b j e c t K e y > < K e y > M e a s u r e s \ C U R R E N T   Y E A R < / K e y > < / D i a g r a m O b j e c t K e y > < D i a g r a m O b j e c t K e y > < K e y > M e a s u r e s \ C U R R E N T   Y E A R \ T a g I n f o \ F o r m u l a < / K e y > < / D i a g r a m O b j e c t K e y > < D i a g r a m O b j e c t K e y > < K e y > M e a s u r e s \ C U R R E N T   Y E A R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R E V E N U E < / K e y > < / D i a g r a m O b j e c t K e y > < D i a g r a m O b j e c t K e y > < K e y > C o l u m n s \ C O S T   O F   G O O D S   S O L D < / K e y > < / D i a g r a m O b j e c t K e y > < D i a g r a m O b j e c t K e y > < K e y > C o l u m n s \ O r d e r   D a t e   ( Y e a r )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C o u n t   o f   C a t e g o r y & g t ; - & l t ; M e a s u r e s \ C a t e g o r y & g t ; < / K e y > < / D i a g r a m O b j e c t K e y > < D i a g r a m O b j e c t K e y > < K e y > L i n k s \ & l t ; C o l u m n s \ C o u n t   o f   C a t e g o r y & g t ; - & l t ; M e a s u r e s \ C a t e g o r y & g t ; \ C O L U M N < / K e y > < / D i a g r a m O b j e c t K e y > < D i a g r a m O b j e c t K e y > < K e y > L i n k s \ & l t ; C o l u m n s \ C o u n t   o f   C a t e g o r y & g t ; - & l t ; M e a s u r e s \ C a t e g o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6 < / F o c u s R o w > < S e l e c t i o n E n d R o w > 6 < / S e l e c t i o n E n d R o w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  Y E A R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R E V I O U S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D I F F   I N   S A L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%   D I F F   I N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D I F F   I N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O F I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G R O S S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U R R E N T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O F   G O O D S   S O L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d f d 7 b d 9 - e 4 2 a - 4 6 2 1 - 9 2 e 7 - 7 5 7 2 7 b 5 f f d 1 3 " > < C u s t o m C o n t e n t > < ! [ C D A T A [ < ? x m l   v e r s i o n = " 1 . 0 "   e n c o d i n g = " u t f - 1 6 " ? > < S e t t i n g s > < C a l c u l a t e d F i e l d s > < i t e m > < M e a s u r e N a m e > P R E V I O U S   Y E A R < / M e a s u r e N a m e > < D i s p l a y N a m e > P R E V I O U S   Y E A R < / D i s p l a y N a m e > < V i s i b l e > F a l s e < / V i s i b l e > < / i t e m > < i t e m > < M e a s u r e N a m e > %   D I F F   I N   S A L E S < / M e a s u r e N a m e > < D i s p l a y N a m e > %   D I F F   I N   S A L E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R R E N T   Y E A R < / M e a s u r e N a m e > < D i s p l a y N a m e > C U R R E N T   Y E A R < / D i s p l a y N a m e > < V i s i b l e > F a l s e < / V i s i b l e > < S u b c o l u m n s > < i t e m > < R o l e > V a l u e < / R o l e > < D i s p l a y N a m e > C U R R E N T   Y E A R   V a l u e < / D i s p l a y N a m e > < V i s i b l e > F a l s e < / V i s i b l e > < / i t e m > < i t e m > < R o l e > S t a t u s < / R o l e > < D i s p l a y N a m e > C U R R E N T   Y E A R   S t a t u s < / D i s p l a y N a m e > < V i s i b l e > F a l s e < / V i s i b l e > < / i t e m > < i t e m > < R o l e > G o a l < / R o l e > < D i s p l a y N a m e > C U R R E N T   Y E A R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b 7 1 3 b a 8 - 1 a 1 d - 4 a 1 b - 9 1 1 6 - a e 9 7 d 5 4 f 1 f 4 e " > < C u s t o m C o n t e n t > < ! [ C D A T A [ < ? x m l   v e r s i o n = " 1 . 0 "   e n c o d i n g = " u t f - 1 6 " ? > < S e t t i n g s > < C a l c u l a t e d F i e l d s > < i t e m > < M e a s u r e N a m e > P R E V I O U S   Y E A R < / M e a s u r e N a m e > < D i s p l a y N a m e > P R E V I O U S   Y E A R < / D i s p l a y N a m e > < V i s i b l e > F a l s e < / V i s i b l e > < / i t e m > < i t e m > < M e a s u r e N a m e > %   D I F F   I N   S A L E S < / M e a s u r e N a m e > < D i s p l a y N a m e > %   D I F F   I N   S A L E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R R E N T   Y E A R < / M e a s u r e N a m e > < D i s p l a y N a m e > C U R R E N T   Y E A R < / D i s p l a y N a m e > < V i s i b l e > F a l s e < / V i s i b l e > < S u b c o l u m n s > < i t e m > < R o l e > V a l u e < / R o l e > < D i s p l a y N a m e > C U R R E N T   Y E A R   V a l u e < / D i s p l a y N a m e > < V i s i b l e > F a l s e < / V i s i b l e > < / i t e m > < i t e m > < R o l e > S t a t u s < / R o l e > < D i s p l a y N a m e > C U R R E N T   Y E A R   S t a t u s < / D i s p l a y N a m e > < V i s i b l e > F a l s e < / V i s i b l e > < / i t e m > < i t e m > < R o l e > G o a l < / R o l e > < D i s p l a y N a m e > C U R R E N T   Y E A R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c 0 7 e 4 3 d - 2 9 e d - 4 9 1 2 - b 1 f 8 - b e c 3 e a 9 d 4 f 7 8 " > < C u s t o m C o n t e n t > < ! [ C D A T A [ < ? x m l   v e r s i o n = " 1 . 0 "   e n c o d i n g = " u t f - 1 6 " ? > < S e t t i n g s > < C a l c u l a t e d F i e l d s > < i t e m > < M e a s u r e N a m e > P R E V I O U S   Y E A R < / M e a s u r e N a m e > < D i s p l a y N a m e > P R E V I O U S   Y E A R < / D i s p l a y N a m e > < V i s i b l e > F a l s e < / V i s i b l e > < / i t e m > < i t e m > < M e a s u r e N a m e > %   D I F F   I N   S A L E S < / M e a s u r e N a m e > < D i s p l a y N a m e > %   D I F F   I N   S A L E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R R E N T   Y E A R < / M e a s u r e N a m e > < D i s p l a y N a m e > C U R R E N T   Y E A R < / D i s p l a y N a m e > < V i s i b l e > F a l s e < / V i s i b l e > < S u b c o l u m n s > < i t e m > < R o l e > V a l u e < / R o l e > < D i s p l a y N a m e > C U R R E N T   Y E A R   V a l u e < / D i s p l a y N a m e > < V i s i b l e > F a l s e < / V i s i b l e > < / i t e m > < i t e m > < R o l e > S t a t u s < / R o l e > < D i s p l a y N a m e > C U R R E N T   Y E A R   S t a t u s < / D i s p l a y N a m e > < V i s i b l e > F a l s e < / V i s i b l e > < / i t e m > < i t e m > < R o l e > G o a l < / R o l e > < D i s p l a y N a m e > C U R R E N T   Y E A R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b f e d 5 0 f - 4 9 7 6 - 4 f 1 7 - a 8 d 1 - 3 c 9 2 e c a 7 7 a 8 6 " > < C u s t o m C o n t e n t > < ! [ C D A T A [ < ? x m l   v e r s i o n = " 1 . 0 "   e n c o d i n g = " u t f - 1 6 " ? > < S e t t i n g s > < C a l c u l a t e d F i e l d s > < i t e m > < M e a s u r e N a m e > P R E V I O U S   Y E A R < / M e a s u r e N a m e > < D i s p l a y N a m e > P R E V I O U S   Y E A R < / D i s p l a y N a m e > < V i s i b l e > F a l s e < / V i s i b l e > < / i t e m > < i t e m > < M e a s u r e N a m e > %   D I F F   I N   S A L E S < / M e a s u r e N a m e > < D i s p l a y N a m e > %   D I F F   I N   S A L E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C U R R E N T   Y E A R < / M e a s u r e N a m e > < D i s p l a y N a m e > C U R R E N T   Y E A R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9 b b 6 d 4 e 6 - a d 2 4 - 4 8 4 1 - a f 4 f - 9 8 2 f 1 f e 2 f e b 2 " > < C u s t o m C o n t e n t > < ! [ C D A T A [ < ? x m l   v e r s i o n = " 1 . 0 "   e n c o d i n g = " u t f - 1 6 " ? > < S e t t i n g s > < C a l c u l a t e d F i e l d s > < i t e m > < M e a s u r e N a m e > P R E V I O U S   Y E A R < / M e a s u r e N a m e > < D i s p l a y N a m e > P R E V I O U S   Y E A R < / D i s p l a y N a m e > < V i s i b l e > F a l s e < / V i s i b l e > < / i t e m > < i t e m > < M e a s u r e N a m e > %   D I F F   I N   S A L E S < / M e a s u r e N a m e > < D i s p l a y N a m e > %   D I F F   I N   S A L E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R R E N T   Y E A R < / M e a s u r e N a m e > < D i s p l a y N a m e > C U R R E N T   Y E A R < / D i s p l a y N a m e > < V i s i b l e > F a l s e < / V i s i b l e > < S u b c o l u m n s > < i t e m > < R o l e > V a l u e < / R o l e > < D i s p l a y N a m e > C U R R E N T   Y E A R   V a l u e < / D i s p l a y N a m e > < V i s i b l e > F a l s e < / V i s i b l e > < / i t e m > < i t e m > < R o l e > S t a t u s < / R o l e > < D i s p l a y N a m e > C U R R E N T   Y E A R   S t a t u s < / D i s p l a y N a m e > < V i s i b l e > F a l s e < / V i s i b l e > < / i t e m > < i t e m > < R o l e > G o a l < / R o l e > < D i s p l a y N a m e > C U R R E N T   Y E A R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a 6 e 8 7 f 3 - 8 2 3 a - 4 9 9 f - b c f 9 - c e 7 e a b c 4 2 6 7 c " > < C u s t o m C o n t e n t > < ! [ C D A T A [ < ? x m l   v e r s i o n = " 1 . 0 "   e n c o d i n g = " u t f - 1 6 " ? > < S e t t i n g s > < C a l c u l a t e d F i e l d s > < i t e m > < M e a s u r e N a m e > P R E V I O U S   Y E A R < / M e a s u r e N a m e > < D i s p l a y N a m e > P R E V I O U S   Y E A R < / D i s p l a y N a m e > < V i s i b l e > F a l s e < / V i s i b l e > < / i t e m > < i t e m > < M e a s u r e N a m e > %   D I F F   I N   S A L E S < / M e a s u r e N a m e > < D i s p l a y N a m e > %   D I F F   I N   S A L E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R R E N T   Y E A R < / M e a s u r e N a m e > < D i s p l a y N a m e > C U R R E N T   Y E A R < / D i s p l a y N a m e > < V i s i b l e > F a l s e < / V i s i b l e > < S u b c o l u m n s > < i t e m > < R o l e > V a l u e < / R o l e > < D i s p l a y N a m e > C U R R E N T   Y E A R   V a l u e < / D i s p l a y N a m e > < V i s i b l e > F a l s e < / V i s i b l e > < / i t e m > < i t e m > < R o l e > S t a t u s < / R o l e > < D i s p l a y N a m e > C U R R E N T   Y E A R   S t a t u s < / D i s p l a y N a m e > < V i s i b l e > F a l s e < / V i s i b l e > < / i t e m > < i t e m > < R o l e > G o a l < / R o l e > < D i s p l a y N a m e > C U R R E N T   Y E A R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D a t a M a s h u p   s q m i d = " 9 6 f b 7 c 4 8 - 0 9 a 0 - 4 8 5 e - 9 3 2 1 - 4 8 3 6 1 e 2 9 7 a 2 3 "   x m l n s = " h t t p : / / s c h e m a s . m i c r o s o f t . c o m / D a t a M a s h u p " > A A A A A G Q F A A B Q S w M E F A A C A A g A b n t O V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b n t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7 T l d 4 x L g v X g I A A G c J A A A T A B w A R m 9 y b X V s Y X M v U 2 V j d G l v b j E u b S C i G A A o o B Q A A A A A A A A A A A A A A A A A A A A A A A A A A A D d V V 1 v 2 j A U f U f i P 1 j Z S 6 g C U q p p D 5 t 4 q B K 6 V t o a S u j 2 A K g y y S 1 E O D a y H Y 0 K 8 d / n x A l f M a V o D 5 X G C 8 k 5 9 r 3 n O E f X A i K Z M I p C / e 9 + a z a a D T H H H G I U 8 B i 4 Q F 1 E Q D Y b S P 1 C l v E I F N J b R U A 6 v x l f T B l b 2 L c J g Y 7 H q A Q q h W 1 5 X 8 d P Q m 0 d 3 / X H P o i F Z M u x w O m S w H P 7 W W R L R U n G o b M i w m o 5 i G a E O E j y D F q O 7 q M 7 u 6 q R 7 r g e P e A U u p b G r c l m 5 G O J J + X q T 1 a f s 5 R J J f k O c L F C 7 R z i q R J V M i V u l 4 U d N C q J G 0 L C C B P M R T c X M G l t a 3 p z T G e q 5 P B 1 C b t 6 Q 4 6 p e G E 8 9 R j J U p q T w j Y I c N Z r a 8 D + o H v f c t A 9 l V 8 + d / K 1 G w e t t Q v N S I U h C S u 5 R y h r U F G x e i 6 o c J 4 s 3 2 B + s h h q 5 b x M H X N q b r X l 8 o O t s S H M U v U p 6 7 t Y R i V / r e O J r I O h 3 J O 7 R f t M S E y Q p w U f n c w A Z i q E 9 T 2 c x V k k j T 5 U j x k z S A q z a f s k W R U 0 m 8 c E R I X S L J 0 C L / D H D F O p j R 7 J 9 h M R 5 S d j 2 K Q 6 v S T H x G a X s p s 4 V q n R X 2 O X M o X q f N l H O X S Q N e j 9 6 j 0 8 9 d Q j 4 G i O R o X c y d W o k n c i w u 7 Z D B 9 I K f K 7 7 f Q O 8 e 5 5 9 W 4 u 3 w v C I Q p u 0 f c g 8 E M U B j / 8 y o l d W k F X a M 8 M a p u J / K U 6 9 0 n L 7 P n 6 I s 9 u Y d q o 7 9 B / s 5 F Q c 7 v 9 6 d k H p g b e R 0 x P 3 b k + P T V e n 5 4 X T L q y d H F Q B e w a Z k S O X x / g e 5 l 5 9 6 i u J f + y k X 0 + 7 8 a Z 3 V c P h g l k G E y n c + A e 5 G A A M u P 0 Q 6 7 R s n U 9 C S X x T 1 G o i v + / W d A O I T 5 x T x / d R m / m 4 S 9 Q S w E C L Q A U A A I A C A B u e 0 5 X I D g f Z 6 Q A A A D 1 A A A A E g A A A A A A A A A A A A A A A A A A A A A A Q 2 9 u Z m l n L 1 B h Y 2 t h Z 2 U u e G 1 s U E s B A i 0 A F A A C A A g A b n t O V w / K 6 a u k A A A A 6 Q A A A B M A A A A A A A A A A A A A A A A A 8 A A A A F t D b 2 5 0 Z W 5 0 X 1 R 5 c G V z X S 5 4 b W x Q S w E C L Q A U A A I A C A B u e 0 5 X e M S 4 L 1 4 C A A B n C Q A A E w A A A A A A A A A A A A A A A A D h A Q A A R m 9 y b X V s Y X M v U 2 V j d G l v b j E u b V B L B Q Y A A A A A A w A D A M I A A A C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K A A A A A A A A L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2 h h b m d l Z C B U e X B l L n t S b 3 c g S U Q s M H 0 m c X V v d D s s J n F 1 b 3 Q 7 U 2 V j d G l v b j E v T 3 J k Z X J z L 0 N o Y W 5 n Z W Q g V H l w Z S 5 7 T 3 J k Z X I g S U Q s M X 0 m c X V v d D s s J n F 1 b 3 Q 7 U 2 V j d G l v b j E v T 3 J k Z X J z L 0 N o Y W 5 n Z W Q g V H l w Z S 5 7 T 3 J k Z X I g R G F 0 Z S w y f S Z x d W 9 0 O y w m c X V v d D t T Z W N 0 a W 9 u M S 9 P c m R l c n M v Q 2 h h b m d l Z C B U e X B l L n t T a G l w I E R h d G U s M 3 0 m c X V v d D s s J n F 1 b 3 Q 7 U 2 V j d G l v b j E v T 3 J k Z X J z L 0 N o Y W 5 n Z W Q g V H l w Z S 5 7 U 2 h p c C B N b 2 R l L D R 9 J n F 1 b 3 Q 7 L C Z x d W 9 0 O 1 N l Y 3 R p b 2 4 x L 0 9 y Z G V y c y 9 D a G F u Z 2 V k I F R 5 c G U u e 0 N 1 c 3 R v b W V y I E l E L D V 9 J n F 1 b 3 Q 7 L C Z x d W 9 0 O 1 N l Y 3 R p b 2 4 x L 0 9 y Z G V y c y 9 D a G F u Z 2 V k I F R 5 c G U u e 0 N 1 c 3 R v b W V y I E 5 h b W U s N n 0 m c X V v d D s s J n F 1 b 3 Q 7 U 2 V j d G l v b j E v T 3 J k Z X J z L 0 N o Y W 5 n Z W Q g V H l w Z S 5 7 U 2 V n b W V u d C w 3 f S Z x d W 9 0 O y w m c X V v d D t T Z W N 0 a W 9 u M S 9 P c m R l c n M v Q 2 h h b m d l Z C B U e X B l L n t D b 3 V u d H J 5 L D h 9 J n F 1 b 3 Q 7 L C Z x d W 9 0 O 1 N l Y 3 R p b 2 4 x L 0 9 y Z G V y c y 9 D a G F u Z 2 V k I F R 5 c G U u e 0 N p d H k s O X 0 m c X V v d D s s J n F 1 b 3 Q 7 U 2 V j d G l v b j E v T 3 J k Z X J z L 0 N o Y W 5 n Z W Q g V H l w Z S 5 7 U 3 R h d G U s M T B 9 J n F 1 b 3 Q 7 L C Z x d W 9 0 O 1 N l Y 3 R p b 2 4 x L 0 9 y Z G V y c y 9 D a G F u Z 2 V k I F R 5 c G U u e 1 B v c 3 R h b C B D b 2 R l L D E x f S Z x d W 9 0 O y w m c X V v d D t T Z W N 0 a W 9 u M S 9 P c m R l c n M v Q 2 h h b m d l Z C B U e X B l L n t S Z W d p b 2 4 s M T J 9 J n F 1 b 3 Q 7 L C Z x d W 9 0 O 1 N l Y 3 R p b 2 4 x L 0 9 y Z G V y c y 9 D a G F u Z 2 V k I F R 5 c G U u e 1 B y b 2 R 1 Y 3 Q g S U Q s M T N 9 J n F 1 b 3 Q 7 L C Z x d W 9 0 O 1 N l Y 3 R p b 2 4 x L 0 9 y Z G V y c y 9 D a G F u Z 2 V k I F R 5 c G U u e 0 N h d G V n b 3 J 5 L D E 0 f S Z x d W 9 0 O y w m c X V v d D t T Z W N 0 a W 9 u M S 9 P c m R l c n M v Q 2 h h b m d l Z C B U e X B l L n t T d W I t Q 2 F 0 Z W d v c n k s M T V 9 J n F 1 b 3 Q 7 L C Z x d W 9 0 O 1 N l Y 3 R p b 2 4 x L 0 9 y Z G V y c y 9 D a G F u Z 2 V k I F R 5 c G U u e 1 B y b 2 R 1 Y 3 Q g T m F t Z S w x N n 0 m c X V v d D s s J n F 1 b 3 Q 7 U 2 V j d G l v b j E v T 3 J k Z X J z L 0 N o Y W 5 n Z W Q g V H l w Z S 5 7 U 2 F s Z X M s M T d 9 J n F 1 b 3 Q 7 L C Z x d W 9 0 O 1 N l Y 3 R p b 2 4 x L 0 9 y Z G V y c y 9 D a G F u Z 2 V k I F R 5 c G U u e 1 F 1 Y W 5 0 a X R 5 L D E 4 f S Z x d W 9 0 O y w m c X V v d D t T Z W N 0 a W 9 u M S 9 P c m R l c n M v Q 2 h h b m d l Z C B U e X B l L n t E a X N j b 3 V u d C w x O X 0 m c X V v d D s s J n F 1 b 3 Q 7 U 2 V j d G l v b j E v T 3 J k Z X J z L 0 N o Y W 5 n Z W Q g V H l w Z S 5 7 U H J v Z m l 0 L D I w f S Z x d W 9 0 O y w m c X V v d D t T Z W N 0 a W 9 u M S 9 P c m R l c n M v Q 2 h h b m d l Z C B U e X B l M S 5 7 U k V W R U 5 V R S w y M X 0 m c X V v d D s s J n F 1 b 3 Q 7 U 2 V j d G l v b j E v T 3 J k Z X J z L 0 N o Y W 5 n Z W Q g V H l w Z T I u e 0 N P U 1 Q g T 0 Y g R 0 9 P R F M g U 0 9 M R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9 y Z G V y c y 9 D a G F u Z 2 V k I F R 5 c G U u e 1 J v d y B J R C w w f S Z x d W 9 0 O y w m c X V v d D t T Z W N 0 a W 9 u M S 9 P c m R l c n M v Q 2 h h b m d l Z C B U e X B l L n t P c m R l c i B J R C w x f S Z x d W 9 0 O y w m c X V v d D t T Z W N 0 a W 9 u M S 9 P c m R l c n M v Q 2 h h b m d l Z C B U e X B l L n t P c m R l c i B E Y X R l L D J 9 J n F 1 b 3 Q 7 L C Z x d W 9 0 O 1 N l Y 3 R p b 2 4 x L 0 9 y Z G V y c y 9 D a G F u Z 2 V k I F R 5 c G U u e 1 N o a X A g R G F 0 Z S w z f S Z x d W 9 0 O y w m c X V v d D t T Z W N 0 a W 9 u M S 9 P c m R l c n M v Q 2 h h b m d l Z C B U e X B l L n t T a G l w I E 1 v Z G U s N H 0 m c X V v d D s s J n F 1 b 3 Q 7 U 2 V j d G l v b j E v T 3 J k Z X J z L 0 N o Y W 5 n Z W Q g V H l w Z S 5 7 Q 3 V z d G 9 t Z X I g S U Q s N X 0 m c X V v d D s s J n F 1 b 3 Q 7 U 2 V j d G l v b j E v T 3 J k Z X J z L 0 N o Y W 5 n Z W Q g V H l w Z S 5 7 Q 3 V z d G 9 t Z X I g T m F t Z S w 2 f S Z x d W 9 0 O y w m c X V v d D t T Z W N 0 a W 9 u M S 9 P c m R l c n M v Q 2 h h b m d l Z C B U e X B l L n t T Z W d t Z W 5 0 L D d 9 J n F 1 b 3 Q 7 L C Z x d W 9 0 O 1 N l Y 3 R p b 2 4 x L 0 9 y Z G V y c y 9 D a G F u Z 2 V k I F R 5 c G U u e 0 N v d W 5 0 c n k s O H 0 m c X V v d D s s J n F 1 b 3 Q 7 U 2 V j d G l v b j E v T 3 J k Z X J z L 0 N o Y W 5 n Z W Q g V H l w Z S 5 7 Q 2 l 0 e S w 5 f S Z x d W 9 0 O y w m c X V v d D t T Z W N 0 a W 9 u M S 9 P c m R l c n M v Q 2 h h b m d l Z C B U e X B l L n t T d G F 0 Z S w x M H 0 m c X V v d D s s J n F 1 b 3 Q 7 U 2 V j d G l v b j E v T 3 J k Z X J z L 0 N o Y W 5 n Z W Q g V H l w Z S 5 7 U G 9 z d G F s I E N v Z G U s M T F 9 J n F 1 b 3 Q 7 L C Z x d W 9 0 O 1 N l Y 3 R p b 2 4 x L 0 9 y Z G V y c y 9 D a G F u Z 2 V k I F R 5 c G U u e 1 J l Z 2 l v b i w x M n 0 m c X V v d D s s J n F 1 b 3 Q 7 U 2 V j d G l v b j E v T 3 J k Z X J z L 0 N o Y W 5 n Z W Q g V H l w Z S 5 7 U H J v Z H V j d C B J R C w x M 3 0 m c X V v d D s s J n F 1 b 3 Q 7 U 2 V j d G l v b j E v T 3 J k Z X J z L 0 N o Y W 5 n Z W Q g V H l w Z S 5 7 Q 2 F 0 Z W d v c n k s M T R 9 J n F 1 b 3 Q 7 L C Z x d W 9 0 O 1 N l Y 3 R p b 2 4 x L 0 9 y Z G V y c y 9 D a G F u Z 2 V k I F R 5 c G U u e 1 N 1 Y i 1 D Y X R l Z 2 9 y e S w x N X 0 m c X V v d D s s J n F 1 b 3 Q 7 U 2 V j d G l v b j E v T 3 J k Z X J z L 0 N o Y W 5 n Z W Q g V H l w Z S 5 7 U H J v Z H V j d C B O Y W 1 l L D E 2 f S Z x d W 9 0 O y w m c X V v d D t T Z W N 0 a W 9 u M S 9 P c m R l c n M v Q 2 h h b m d l Z C B U e X B l L n t T Y W x l c y w x N 3 0 m c X V v d D s s J n F 1 b 3 Q 7 U 2 V j d G l v b j E v T 3 J k Z X J z L 0 N o Y W 5 n Z W Q g V H l w Z S 5 7 U X V h b n R p d H k s M T h 9 J n F 1 b 3 Q 7 L C Z x d W 9 0 O 1 N l Y 3 R p b 2 4 x L 0 9 y Z G V y c y 9 D a G F u Z 2 V k I F R 5 c G U u e 0 R p c 2 N v d W 5 0 L D E 5 f S Z x d W 9 0 O y w m c X V v d D t T Z W N 0 a W 9 u M S 9 P c m R l c n M v Q 2 h h b m d l Z C B U e X B l L n t Q c m 9 m a X Q s M j B 9 J n F 1 b 3 Q 7 L C Z x d W 9 0 O 1 N l Y 3 R p b 2 4 x L 0 9 y Z G V y c y 9 D a G F u Z 2 V k I F R 5 c G U x L n t S R V Z F T l V F L D I x f S Z x d W 9 0 O y w m c X V v d D t T Z W N 0 a W 9 u M S 9 P c m R l c n M v Q 2 h h b m d l Z C B U e X B l M i 5 7 Q 0 9 T V C B P R i B H T 0 9 E U y B T T 0 x E L D I y f S Z x d W 9 0 O 1 0 s J n F 1 b 3 Q 7 U m V s Y X R p b 2 5 z a G l w S W 5 m b y Z x d W 9 0 O z p b X X 0 i I C 8 + P E V u d H J 5 I F R 5 c G U 9 I k Z p b G x T d G F 0 d X M i I F Z h b H V l P S J z R X J y b 3 I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J F V k V O V U U m c X V v d D s s J n F 1 b 3 Q 7 Q 0 9 T V C B P R i B H T 0 9 E U y B T T 0 x E J n F 1 b 3 Q 7 X S I g L z 4 8 R W 5 0 c n k g V H l w Z T 0 i R m l s b E N v b H V t b l R 5 c G V z I i B W Y W x 1 Z T 0 i c 0 F 3 W U p D U V l H Q m d Z R 0 J n W U R C Z 1 l H Q m d Z R k F 3 V U Z C U V U 9 I i A v P j x F b n R y e S B U e X B l P S J G a W x s T G F z d F V w Z G F 0 Z W Q i I F Z h b H V l P S J k M j A y M y 0 x M C 0 x N F Q x N D o y N z o y N S 4 0 N D A y N D c z W i I g L z 4 8 R W 5 0 c n k g V H l w Z T 0 i R m l s b E V y c m 9 y T W V z c 2 F n Z S I g V m F s d W U 9 I n N E b 3 d u b G 9 h Z C B m Y W l s Z W Q u I i A v P j x F b n R y e S B U e X B l P S J G a W x s R X J y b 3 J D b 2 R l I i B W Y W x 1 Z T 0 i c 1 V u a 2 5 v d 2 4 i I C 8 + P E V u d H J 5 I F R 5 c G U 9 I l F 1 Z X J 5 S U Q i I F Z h b H V l P S J z N j U x O D Y 2 Z W Q t Y m R h Y S 0 0 M G N m L T k x Y j I t N z c 2 N z B m M D h k M m Z k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N o Y W 5 n Z W Q g V H l w Z T E u e 1 B l c n N v b i w w f S Z x d W 9 0 O y w m c X V v d D t T Z W N 0 a W 9 u M S 9 Q Z W 9 w b G U v Q 2 h h b m d l Z C B U e X B l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D a G F u Z 2 V k I F R 5 c G U x L n t Q Z X J z b 2 4 s M H 0 m c X V v d D s s J n F 1 b 3 Q 7 U 2 V j d G l v b j E v U G V v c G x l L 0 N o Y W 5 n Z W Q g V H l w Z T E u e 1 J l Z 2 l v b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V y c 2 9 u J n F 1 b 3 Q 7 L C Z x d W 9 0 O 1 J l Z 2 l v b i Z x d W 9 0 O 1 0 i I C 8 + P E V u d H J 5 I F R 5 c G U 9 I k Z p b G x D b 2 x 1 b W 5 U e X B l c y I g V m F s d W U 9 I n N C Z 1 k 9 I i A v P j x F b n R y e S B U e X B l P S J G a W x s T G F z d F V w Z G F 0 Z W Q i I F Z h b H V l P S J k M j A y M y 0 x M C 0 x N F Q w O D o y O D o 1 M y 4 x O D M z N D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x I i A v P j x F b n R y e S B U e X B l P S J R d W V y e U l E I i B W Y W x 1 Z T 0 i c 2 F j N T h m M 2 F l L T F i Y 2 E t N D I w Z S 1 h Z W I 1 L W V k N m U z O T Z m M T c x N y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D a G F u Z 2 V k I F R 5 c G U x L n t S Z X R 1 c m 5 l Z C w w f S Z x d W 9 0 O y w m c X V v d D t T Z W N 0 a W 9 u M S 9 S Z X R 1 c m 5 z L 0 N o Y W 5 n Z W Q g V H l w Z T E u e 0 9 y Z G V y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n M v Q 2 h h b m d l Z C B U e X B l M S 5 7 U m V 0 d X J u Z W Q s M H 0 m c X V v d D s s J n F 1 b 3 Q 7 U 2 V j d G l v b j E v U m V 0 d X J u c y 9 D a G F u Z 2 V k I F R 5 c G U x L n t P c m R l c i B J R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0 d X J u Z W Q m c X V v d D s s J n F 1 b 3 Q 7 T 3 J k Z X I g S U Q m c X V v d D t d I i A v P j x F b n R y e S B U e X B l P S J G a W x s Q 2 9 s d W 1 u V H l w Z X M i I F Z h b H V l P S J z Q m d Z P S I g L z 4 8 R W 5 0 c n k g V H l w Z T 0 i R m l s b E x h c 3 R V c G R h d G V k I i B W Y W x 1 Z T 0 i Z D I w M j M t M T A t M T R U M D g 6 M j g 6 N T g u O D k 1 N T E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i I g L z 4 8 R W 5 0 c n k g V H l w Z T 0 i Q W R k Z W R U b 0 R h d G F N b 2 R l b C I g V m F s d W U 9 I m w x I i A v P j x F b n R y e S B U e X B l P S J R d W V y e U l E I i B W Y W x 1 Z T 0 i c 2 E y M j Y y O D Q 2 L W E w N 2 Q t N D M x Y y 0 4 Z T E 5 L W R m O T c 2 M D Y x N j E 2 M y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q v Z C N 2 + R d O u T h K z I D 5 n e o A A A A A A g A A A A A A E G Y A A A A B A A A g A A A A o 9 W e 9 v D 9 n O z t N 1 V O p j Z Z J 0 e W t P G F Q j W g F W h p z P d M Q H g A A A A A D o A A A A A C A A A g A A A A z g s + u a E s P L / 8 C / j r 1 p U a f 5 z 4 9 W U P u n 4 p T I j V 6 9 0 1 u R Z Q A A A A Y z l S b m m u t R i d 5 k j f u p I Y 0 i X s G p w F v c J 0 I G p 5 s W v t u s k Y e A H l e X S z c r U u k T O l B 5 2 1 d C n + v H T Z 4 9 e C a u k O Q 7 q r B j Y x v j S c N H Z + J y o 2 O T d G b 0 V A A A A A w Y o C n s g M m p 5 U y n T h / q d K T 3 l J d j w 1 4 T z m K X W 1 G p e Z N C Y 9 a W F L H + N P b 9 x X V T W 4 N I / C 7 0 v D t q r X h i C R u d s C d 4 x q R w = = < / D a t a M a s h u p > 
</file>

<file path=customXml/item27.xml>��< ? x m l   v e r s i o n = " 1 . 0 "   e n c o d i n g = " U T F - 1 6 " ? > < G e m i n i   x m l n s = " h t t p : / / g e m i n i / p i v o t c u s t o m i z a t i o n / 8 0 d 6 c a 5 6 - b d 6 1 - 4 2 f 5 - 8 8 8 f - b 3 e f a b 2 e 0 f 8 9 " > < C u s t o m C o n t e n t > < ! [ C D A T A [ < ? x m l   v e r s i o n = " 1 . 0 "   e n c o d i n g = " u t f - 1 6 " ? > < S e t t i n g s > < C a l c u l a t e d F i e l d s > < i t e m > < M e a s u r e N a m e > P R E V I O U S   Y E A R < / M e a s u r e N a m e > < D i s p l a y N a m e > P R E V I O U S   Y E A R < / D i s p l a y N a m e > < V i s i b l e > F a l s e < / V i s i b l e > < / i t e m > < i t e m > < M e a s u r e N a m e > %   D I F F   I N   S A L E S < / M e a s u r e N a m e > < D i s p l a y N a m e > %   D I F F   I N   S A L E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R R E N T   Y E A R < / M e a s u r e N a m e > < D i s p l a y N a m e > C U R R E N T   Y E A R < / D i s p l a y N a m e > < V i s i b l e > F a l s e < / V i s i b l e > < S u b c o l u m n s > < i t e m > < R o l e > V a l u e < / R o l e > < D i s p l a y N a m e > C U R R E N T   Y E A R   V a l u e < / D i s p l a y N a m e > < V i s i b l e > F a l s e < / V i s i b l e > < / i t e m > < i t e m > < R o l e > S t a t u s < / R o l e > < D i s p l a y N a m e > C U R R E N T   Y E A R   S t a t u s < / D i s p l a y N a m e > < V i s i b l e > F a l s e < / V i s i b l e > < / i t e m > < i t e m > < R o l e > G o a l < / R o l e > < D i s p l a y N a m e > C U R R E N T   Y E A R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_ 2 f 3 2 5 d c 8 - c 5 4 3 - 4 1 c a - a 3 2 2 - 2 9 9 b e 5 e e c 4 d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o p l e _ 8 a 1 6 5 d 0 5 - 8 5 6 b - 4 2 d 3 - a 1 3 9 - 7 b 0 6 2 1 6 0 1 a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_ 6 7 a e 1 1 1 0 - e a 0 9 - 4 3 d 9 - a 5 2 b - 2 4 6 2 6 1 7 9 8 b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O r d e r s _ 2 f 3 2 5 d c 8 - c 5 4 3 - 4 1 c a - a 3 2 2 - 2 9 9 b e 5 e e c 4 d 9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1 7 T 1 1 : 1 3 : 2 4 . 9 8 3 9 2 2 1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2 7 3 9 c d 7 c - 5 1 7 1 - 4 b 7 0 - 9 3 9 3 - 9 f d 2 6 0 b d b b 5 5 " > < C u s t o m C o n t e n t > < ! [ C D A T A [ < ? x m l   v e r s i o n = " 1 . 0 "   e n c o d i n g = " u t f - 1 6 " ? > < S e t t i n g s > < C a l c u l a t e d F i e l d s > < i t e m > < M e a s u r e N a m e > P R E V I O U S   Y E A R < / M e a s u r e N a m e > < D i s p l a y N a m e > P R E V I O U S   Y E A R < / D i s p l a y N a m e > < V i s i b l e > F a l s e < / V i s i b l e > < / i t e m > < i t e m > < M e a s u r e N a m e > %   D I F F   I N   S A L E S < / M e a s u r e N a m e > < D i s p l a y N a m e > %   D I F F   I N   S A L E S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R R E N T   Y E A R < / M e a s u r e N a m e > < D i s p l a y N a m e > C U R R E N T   Y E A R < / D i s p l a y N a m e > < V i s i b l e > F a l s e < / V i s i b l e > < S u b c o l u m n s > < i t e m > < R o l e > V a l u e < / R o l e > < D i s p l a y N a m e > C U R R E N T   Y E A R   V a l u e < / D i s p l a y N a m e > < V i s i b l e > F a l s e < / V i s i b l e > < / i t e m > < i t e m > < R o l e > S t a t u s < / R o l e > < D i s p l a y N a m e > C U R R E N T   Y E A R   S t a t u s < / D i s p l a y N a m e > < V i s i b l e > F a l s e < / V i s i b l e > < / i t e m > < i t e m > < R o l e > G o a l < / R o l e > < D i s p l a y N a m e > C U R R E N T   Y E A R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O F   G O O D S  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e t u r n s _ 6 7 a e 1 1 1 0 - e a 0 9 - 4 3 d 9 - a 5 2 b - 2 4 6 2 6 1 7 9 8 b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e d < / s t r i n g > < / k e y > < v a l u e > < i n t > 1 0 2 < / i n t > < / v a l u e > < / i t e m > < i t e m > < k e y > < s t r i n g > O r d e r   I D < / s t r i n g > < / k e y > < v a l u e > < i n t > 9 8 < / i n t > < / v a l u e > < / i t e m > < / C o l u m n W i d t h s > < C o l u m n D i s p l a y I n d e x > < i t e m > < k e y > < s t r i n g > R e t u r n e d < / s t r i n g > < / k e y > < v a l u e > < i n t > 0 < / i n t > < / v a l u e > < / i t e m > < i t e m > < k e y > < s t r i n g > O r d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r d e r s _ 2 f 3 2 5 d c 8 - c 5 4 3 - 4 1 c a - a 3 2 2 - 2 9 9 b e 5 e e c 4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8 7 < / i n t > < / v a l u e > < / i t e m > < i t e m > < k e y > < s t r i n g > O r d e r   I D < / s t r i n g > < / k e y > < v a l u e > < i n t > 9 8 < / i n t > < / v a l u e > < / i t e m > < i t e m > < k e y > < s t r i n g > O r d e r   D a t e < / s t r i n g > < / k e y > < v a l u e > < i n t > 1 1 5 < / i n t > < / v a l u e > < / i t e m > < i t e m > < k e y > < s t r i n g > S h i p   D a t e < / s t r i n g > < / k e y > < v a l u e > < i n t > 1 0 5 < / i n t > < / v a l u e > < / i t e m > < i t e m > < k e y > < s t r i n g > S h i p   M o d e < / s t r i n g > < / k e y > < v a l u e > < i n t > 1 1 3 < / i n t > < / v a l u e > < / i t e m > < i t e m > < k e y > < s t r i n g > C u s t o m e r   I D < / s t r i n g > < / k e y > < v a l u e > < i n t > 1 2 3 < / i n t > < / v a l u e > < / i t e m > < i t e m > < k e y > < s t r i n g > C u s t o m e r   N a m e < / s t r i n g > < / k e y > < v a l u e > < i n t > 1 4 9 < / i n t > < / v a l u e > < / i t e m > < i t e m > < k e y > < s t r i n g > S e g m e n t < / s t r i n g > < / k e y > < v a l u e > < i n t > 9 9 < / i n t > < / v a l u e > < / i t e m > < i t e m > < k e y > < s t r i n g > C o u n t r y < / s t r i n g > < / k e y > < v a l u e > < i n t > 9 5 < / i n t > < / v a l u e > < / i t e m > < i t e m > < k e y > < s t r i n g > C i t y < / s t r i n g > < / k e y > < v a l u e > < i n t > 6 5 < / i n t > < / v a l u e > < / i t e m > < i t e m > < k e y > < s t r i n g > S t a t e < / s t r i n g > < / k e y > < v a l u e > < i n t > 7 3 < / i n t > < / v a l u e > < / i t e m > < i t e m > < k e y > < s t r i n g > P o s t a l   C o d e < / s t r i n g > < / k e y > < v a l u e > < i n t > 1 1 8 < / i n t > < / v a l u e > < / i t e m > < i t e m > < k e y > < s t r i n g > R e g i o n < / s t r i n g > < / k e y > < v a l u e > < i n t > 8 7 < / i n t > < / v a l u e > < / i t e m > < i t e m > < k e y > < s t r i n g > P r o d u c t   I D < / s t r i n g > < / k e y > < v a l u e > < i n t > 1 1 2 < / i n t > < / v a l u e > < / i t e m > < i t e m > < k e y > < s t r i n g > C a t e g o r y < / s t r i n g > < / k e y > < v a l u e > < i n t > 1 0 2 < / i n t > < / v a l u e > < / i t e m > < i t e m > < k e y > < s t r i n g > S u b - C a t e g o r y < / s t r i n g > < / k e y > < v a l u e > < i n t > 1 3 4 < / i n t > < / v a l u e > < / i t e m > < i t e m > < k e y > < s t r i n g > P r o d u c t   N a m e < / s t r i n g > < / k e y > < v a l u e > < i n t > 1 3 8 < / i n t > < / v a l u e > < / i t e m > < i t e m > < k e y > < s t r i n g > S a l e s < / s t r i n g > < / k e y > < v a l u e > < i n t > 7 3 < / i n t > < / v a l u e > < / i t e m > < i t e m > < k e y > < s t r i n g > Q u a n t i t y < / s t r i n g > < / k e y > < v a l u e > < i n t > 9 8 < / i n t > < / v a l u e > < / i t e m > < i t e m > < k e y > < s t r i n g > D i s c o u n t < / s t r i n g > < / k e y > < v a l u e > < i n t > 9 9 < / i n t > < / v a l u e > < / i t e m > < i t e m > < k e y > < s t r i n g > P r o f i t < / s t r i n g > < / k e y > < v a l u e > < i n t > 7 7 < / i n t > < / v a l u e > < / i t e m > < i t e m > < k e y > < s t r i n g > R E V E N U E < / s t r i n g > < / k e y > < v a l u e > < i n t > 1 0 5 < / i n t > < / v a l u e > < / i t e m > < i t e m > < k e y > < s t r i n g > C O S T   O F   G O O D S   S O L D < / s t r i n g > < / k e y > < v a l u e > < i n t > 1 9 4 < / i n t > < / v a l u e > < / i t e m > < i t e m > < k e y > < s t r i n g > O r d e r   D a t e   ( Y e a r ) < / s t r i n g > < / k e y > < v a l u e > < i n t > 1 5 9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P r o f i t < / s t r i n g > < / k e y > < v a l u e > < i n t > 2 0 < / i n t > < / v a l u e > < / i t e m > < i t e m > < k e y > < s t r i n g > R E V E N U E < / s t r i n g > < / k e y > < v a l u e > < i n t > 2 1 < / i n t > < / v a l u e > < / i t e m > < i t e m > < k e y > < s t r i n g > C O S T   O F   G O O D S   S O L D < / s t r i n g > < / k e y > < v a l u e > < i n t > 2 2 < / i n t > < / v a l u e > < / i t e m > < i t e m > < k e y > < s t r i n g > O r d e r   D a t e   ( Y e a r )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29B4DF4D-322A-48C7-A256-6406D4988567}">
  <ds:schemaRefs/>
</ds:datastoreItem>
</file>

<file path=customXml/itemProps10.xml><?xml version="1.0" encoding="utf-8"?>
<ds:datastoreItem xmlns:ds="http://schemas.openxmlformats.org/officeDocument/2006/customXml" ds:itemID="{684807E8-4766-4337-890D-C7DDE1CCABB5}">
  <ds:schemaRefs/>
</ds:datastoreItem>
</file>

<file path=customXml/itemProps11.xml><?xml version="1.0" encoding="utf-8"?>
<ds:datastoreItem xmlns:ds="http://schemas.openxmlformats.org/officeDocument/2006/customXml" ds:itemID="{7AA0DD35-675E-4BD4-B476-E348DE2766BE}">
  <ds:schemaRefs/>
</ds:datastoreItem>
</file>

<file path=customXml/itemProps12.xml><?xml version="1.0" encoding="utf-8"?>
<ds:datastoreItem xmlns:ds="http://schemas.openxmlformats.org/officeDocument/2006/customXml" ds:itemID="{0C3EB26F-C213-4C28-97CE-D8AD1CDF1365}">
  <ds:schemaRefs/>
</ds:datastoreItem>
</file>

<file path=customXml/itemProps13.xml><?xml version="1.0" encoding="utf-8"?>
<ds:datastoreItem xmlns:ds="http://schemas.openxmlformats.org/officeDocument/2006/customXml" ds:itemID="{A3E7E7A3-AC03-4395-A16E-EC801D19C722}">
  <ds:schemaRefs/>
</ds:datastoreItem>
</file>

<file path=customXml/itemProps14.xml><?xml version="1.0" encoding="utf-8"?>
<ds:datastoreItem xmlns:ds="http://schemas.openxmlformats.org/officeDocument/2006/customXml" ds:itemID="{6D8581A8-056A-405C-B440-49AD620F0632}">
  <ds:schemaRefs/>
</ds:datastoreItem>
</file>

<file path=customXml/itemProps15.xml><?xml version="1.0" encoding="utf-8"?>
<ds:datastoreItem xmlns:ds="http://schemas.openxmlformats.org/officeDocument/2006/customXml" ds:itemID="{5BAD921E-5C92-4A5D-83CD-243C3F2B1DA5}">
  <ds:schemaRefs/>
</ds:datastoreItem>
</file>

<file path=customXml/itemProps16.xml><?xml version="1.0" encoding="utf-8"?>
<ds:datastoreItem xmlns:ds="http://schemas.openxmlformats.org/officeDocument/2006/customXml" ds:itemID="{0FC7A537-56EE-4686-BADA-3EEB59415043}">
  <ds:schemaRefs/>
</ds:datastoreItem>
</file>

<file path=customXml/itemProps17.xml><?xml version="1.0" encoding="utf-8"?>
<ds:datastoreItem xmlns:ds="http://schemas.openxmlformats.org/officeDocument/2006/customXml" ds:itemID="{EC59AD65-8B40-48E3-B1FB-A781DCE6DDCE}">
  <ds:schemaRefs/>
</ds:datastoreItem>
</file>

<file path=customXml/itemProps18.xml><?xml version="1.0" encoding="utf-8"?>
<ds:datastoreItem xmlns:ds="http://schemas.openxmlformats.org/officeDocument/2006/customXml" ds:itemID="{934DD8DD-17BA-4A1A-931A-179ADD39B240}">
  <ds:schemaRefs/>
</ds:datastoreItem>
</file>

<file path=customXml/itemProps19.xml><?xml version="1.0" encoding="utf-8"?>
<ds:datastoreItem xmlns:ds="http://schemas.openxmlformats.org/officeDocument/2006/customXml" ds:itemID="{6F1A94A9-0681-4444-B037-21A5E646CF74}">
  <ds:schemaRefs/>
</ds:datastoreItem>
</file>

<file path=customXml/itemProps2.xml><?xml version="1.0" encoding="utf-8"?>
<ds:datastoreItem xmlns:ds="http://schemas.openxmlformats.org/officeDocument/2006/customXml" ds:itemID="{E81E2718-4166-49BE-9184-783D2879698F}">
  <ds:schemaRefs/>
</ds:datastoreItem>
</file>

<file path=customXml/itemProps20.xml><?xml version="1.0" encoding="utf-8"?>
<ds:datastoreItem xmlns:ds="http://schemas.openxmlformats.org/officeDocument/2006/customXml" ds:itemID="{A1E449F3-F366-4AA9-BFB7-564FF71A88B6}">
  <ds:schemaRefs/>
</ds:datastoreItem>
</file>

<file path=customXml/itemProps21.xml><?xml version="1.0" encoding="utf-8"?>
<ds:datastoreItem xmlns:ds="http://schemas.openxmlformats.org/officeDocument/2006/customXml" ds:itemID="{91F55BC3-87BD-4BDF-A26B-5AED8E3774A5}">
  <ds:schemaRefs/>
</ds:datastoreItem>
</file>

<file path=customXml/itemProps22.xml><?xml version="1.0" encoding="utf-8"?>
<ds:datastoreItem xmlns:ds="http://schemas.openxmlformats.org/officeDocument/2006/customXml" ds:itemID="{E12E5ECB-10AC-4574-BF3D-780624554E13}">
  <ds:schemaRefs/>
</ds:datastoreItem>
</file>

<file path=customXml/itemProps23.xml><?xml version="1.0" encoding="utf-8"?>
<ds:datastoreItem xmlns:ds="http://schemas.openxmlformats.org/officeDocument/2006/customXml" ds:itemID="{995C0174-3F9A-44B2-A749-A9F2DFF90907}">
  <ds:schemaRefs/>
</ds:datastoreItem>
</file>

<file path=customXml/itemProps24.xml><?xml version="1.0" encoding="utf-8"?>
<ds:datastoreItem xmlns:ds="http://schemas.openxmlformats.org/officeDocument/2006/customXml" ds:itemID="{D30ECD9D-A99E-4E85-94E2-34B6DA823C7C}">
  <ds:schemaRefs/>
</ds:datastoreItem>
</file>

<file path=customXml/itemProps25.xml><?xml version="1.0" encoding="utf-8"?>
<ds:datastoreItem xmlns:ds="http://schemas.openxmlformats.org/officeDocument/2006/customXml" ds:itemID="{C89FCABB-54DF-41FB-A65D-5B6D19F1C6CD}">
  <ds:schemaRefs/>
</ds:datastoreItem>
</file>

<file path=customXml/itemProps26.xml><?xml version="1.0" encoding="utf-8"?>
<ds:datastoreItem xmlns:ds="http://schemas.openxmlformats.org/officeDocument/2006/customXml" ds:itemID="{18E2FA61-AA22-478E-AE70-1A8C55832D91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E5AE1593-40C2-4F70-BDFC-ED8E8E0EB960}">
  <ds:schemaRefs/>
</ds:datastoreItem>
</file>

<file path=customXml/itemProps28.xml><?xml version="1.0" encoding="utf-8"?>
<ds:datastoreItem xmlns:ds="http://schemas.openxmlformats.org/officeDocument/2006/customXml" ds:itemID="{5485C9A5-A09B-4D67-9ABE-BAF21E05998F}">
  <ds:schemaRefs/>
</ds:datastoreItem>
</file>

<file path=customXml/itemProps29.xml><?xml version="1.0" encoding="utf-8"?>
<ds:datastoreItem xmlns:ds="http://schemas.openxmlformats.org/officeDocument/2006/customXml" ds:itemID="{07F1E1B8-1C5F-4619-9AE0-479815183812}">
  <ds:schemaRefs/>
</ds:datastoreItem>
</file>

<file path=customXml/itemProps3.xml><?xml version="1.0" encoding="utf-8"?>
<ds:datastoreItem xmlns:ds="http://schemas.openxmlformats.org/officeDocument/2006/customXml" ds:itemID="{FB9D39B6-0C83-4448-AAF1-2FF9F339D780}">
  <ds:schemaRefs/>
</ds:datastoreItem>
</file>

<file path=customXml/itemProps30.xml><?xml version="1.0" encoding="utf-8"?>
<ds:datastoreItem xmlns:ds="http://schemas.openxmlformats.org/officeDocument/2006/customXml" ds:itemID="{590657EC-1B1D-406E-8190-BF5438341D69}">
  <ds:schemaRefs/>
</ds:datastoreItem>
</file>

<file path=customXml/itemProps31.xml><?xml version="1.0" encoding="utf-8"?>
<ds:datastoreItem xmlns:ds="http://schemas.openxmlformats.org/officeDocument/2006/customXml" ds:itemID="{3F780FB2-23BB-40E2-AD77-79DB1A92927B}">
  <ds:schemaRefs/>
</ds:datastoreItem>
</file>

<file path=customXml/itemProps32.xml><?xml version="1.0" encoding="utf-8"?>
<ds:datastoreItem xmlns:ds="http://schemas.openxmlformats.org/officeDocument/2006/customXml" ds:itemID="{2EDB78A7-EB13-49A2-B7FF-392C05368937}">
  <ds:schemaRefs/>
</ds:datastoreItem>
</file>

<file path=customXml/itemProps33.xml><?xml version="1.0" encoding="utf-8"?>
<ds:datastoreItem xmlns:ds="http://schemas.openxmlformats.org/officeDocument/2006/customXml" ds:itemID="{42AAC029-0145-4E85-ABBF-1FE45A20CEDA}">
  <ds:schemaRefs/>
</ds:datastoreItem>
</file>

<file path=customXml/itemProps34.xml><?xml version="1.0" encoding="utf-8"?>
<ds:datastoreItem xmlns:ds="http://schemas.openxmlformats.org/officeDocument/2006/customXml" ds:itemID="{654CF900-4E99-4249-8371-E1EA9563AF21}">
  <ds:schemaRefs/>
</ds:datastoreItem>
</file>

<file path=customXml/itemProps35.xml><?xml version="1.0" encoding="utf-8"?>
<ds:datastoreItem xmlns:ds="http://schemas.openxmlformats.org/officeDocument/2006/customXml" ds:itemID="{BBA35698-DCEF-441A-9FC9-3DD2177AB260}">
  <ds:schemaRefs/>
</ds:datastoreItem>
</file>

<file path=customXml/itemProps4.xml><?xml version="1.0" encoding="utf-8"?>
<ds:datastoreItem xmlns:ds="http://schemas.openxmlformats.org/officeDocument/2006/customXml" ds:itemID="{EAE9BD68-4AC0-458B-BA58-40BEFB8F9ED0}">
  <ds:schemaRefs/>
</ds:datastoreItem>
</file>

<file path=customXml/itemProps5.xml><?xml version="1.0" encoding="utf-8"?>
<ds:datastoreItem xmlns:ds="http://schemas.openxmlformats.org/officeDocument/2006/customXml" ds:itemID="{36A75B85-D62B-4D30-8B2E-22840D490B12}">
  <ds:schemaRefs/>
</ds:datastoreItem>
</file>

<file path=customXml/itemProps6.xml><?xml version="1.0" encoding="utf-8"?>
<ds:datastoreItem xmlns:ds="http://schemas.openxmlformats.org/officeDocument/2006/customXml" ds:itemID="{76F1BEAD-E811-40A2-B13B-3D4EB73D3D91}">
  <ds:schemaRefs/>
</ds:datastoreItem>
</file>

<file path=customXml/itemProps7.xml><?xml version="1.0" encoding="utf-8"?>
<ds:datastoreItem xmlns:ds="http://schemas.openxmlformats.org/officeDocument/2006/customXml" ds:itemID="{C7634D65-873B-4862-8234-AA84D54159CC}">
  <ds:schemaRefs/>
</ds:datastoreItem>
</file>

<file path=customXml/itemProps8.xml><?xml version="1.0" encoding="utf-8"?>
<ds:datastoreItem xmlns:ds="http://schemas.openxmlformats.org/officeDocument/2006/customXml" ds:itemID="{4E99AF96-7C3D-42C8-A504-137AEACB191A}">
  <ds:schemaRefs/>
</ds:datastoreItem>
</file>

<file path=customXml/itemProps9.xml><?xml version="1.0" encoding="utf-8"?>
<ds:datastoreItem xmlns:ds="http://schemas.openxmlformats.org/officeDocument/2006/customXml" ds:itemID="{5D7E3C9D-95F1-4445-9BD8-09CF7917BD8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rders</vt:lpstr>
      <vt:lpstr>People</vt:lpstr>
      <vt:lpstr>Returns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DINAKA</dc:creator>
  <cp:lastModifiedBy>ODINAKA</cp:lastModifiedBy>
  <dcterms:created xsi:type="dcterms:W3CDTF">2023-10-14T08:15:04Z</dcterms:created>
  <dcterms:modified xsi:type="dcterms:W3CDTF">2023-10-17T10:13:31Z</dcterms:modified>
</cp:coreProperties>
</file>